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C591A7-9EB4-49B4-842B-014BF0E0EC22}" name="PivotTable4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2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Qty" fld="13" baseField="0" baseItem="0"/>
  </dataFields>
  <chartFormats count="19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6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6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89DA1-ED84-4BCA-B2C7-95F9700FDFBD}" name="PivotTable5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C9" firstHeaderRow="0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ty" fld="13" baseField="0" baseItem="0"/>
    <dataField name="Sum of Amount" fld="1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70EAED-8D49-46B4-A01D-FCCBD89AB46C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6" firstHeaderRow="0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Sum of Qty" fld="1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059F3-193B-469C-ACE7-1EB0783C84DC}" name="PivotTable2" cacheId="2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6" firstHeaderRow="0" firstDataRow="1" firstDataCol="1"/>
  <pivotFields count="23"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Qty" fld="13" baseField="0" baseItem="0"/>
    <dataField name="Sum of Amount" fld="15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E46A2-2559-4A85-979F-F8341EB2E129}" name="PivotTable1" cacheId="2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D6" firstHeaderRow="1" firstDataRow="2" firstDataCol="1"/>
  <pivotFields count="23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axis="axisCol" showAll="0">
      <items count="4">
        <item x="0"/>
        <item x="2"/>
        <item x="1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2">
    <i>
      <x/>
    </i>
    <i>
      <x v="1"/>
    </i>
  </rowItems>
  <colFields count="1">
    <field x="4"/>
  </colFields>
  <colItems count="3">
    <i>
      <x/>
    </i>
    <i>
      <x v="1"/>
    </i>
    <i>
      <x v="2"/>
    </i>
  </colItems>
  <dataFields count="1">
    <dataField name="Count of Order ID" fld="1" subtotal="count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F2D7D27-17B0-4F53-A708-8CA26EFDD23E}" sourceName="Month">
  <pivotTables>
    <pivotTable tabId="7" name="PivotTable1"/>
    <pivotTable tabId="10" name="PivotTable1"/>
    <pivotTable tabId="8" name="PivotTable2"/>
    <pivotTable tabId="5" name="PivotTable4"/>
    <pivotTable tabId="6" name="PivotTable5"/>
    <pivotTable tabId="2" name="PivotTable1"/>
    <pivotTable tabId="4" name="PivotTable3"/>
  </pivotTables>
  <data>
    <tabular pivotCacheId="115473202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35A9916-A8AB-4601-B03A-C71A873A2B7E}" sourceName="Channel ">
  <pivotTables>
    <pivotTable tabId="7" name="PivotTable1"/>
    <pivotTable tabId="10" name="PivotTable1"/>
    <pivotTable tabId="8" name="PivotTable2"/>
    <pivotTable tabId="5" name="PivotTable4"/>
    <pivotTable tabId="6" name="PivotTable5"/>
    <pivotTable tabId="2" name="PivotTable1"/>
    <pivotTable tabId="4" name="PivotTable3"/>
  </pivotTables>
  <data>
    <tabular pivotCacheId="115473202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A1ACCCC-CB60-4A95-A420-72CBD4FF9E2F}" sourceName="Category">
  <pivotTables>
    <pivotTable tabId="7" name="PivotTable1"/>
    <pivotTable tabId="10" name="PivotTable1"/>
    <pivotTable tabId="8" name="PivotTable2"/>
    <pivotTable tabId="5" name="PivotTable4"/>
    <pivotTable tabId="6" name="PivotTable5"/>
    <pivotTable tabId="2" name="PivotTable1"/>
    <pivotTable tabId="4" name="PivotTable3"/>
  </pivotTables>
  <data>
    <tabular pivotCacheId="115473202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E2A75BD-8B68-4D0B-AEB0-A42EBDBEF385}" cache="Slicer_Month" caption="Month" rowHeight="251883"/>
  <slicer name="Channel " xr10:uid="{7344EC3D-7D1A-41C3-8C68-3BC46D95C8D5}" cache="Slicer_Channel" caption="Channel " rowHeight="251883"/>
  <slicer name="Category" xr10:uid="{765EC444-7936-4137-A78B-8A845E3E0242}" cache="Slicer_Category" caption="Category" startItem="1" rowHeight="251883"/>
</slicers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F21A0-A2A8-4A34-8F18-B7D32FA85538}">
  <dimension ref="A3:B10"/>
  <sheetViews>
    <sheetView workbookViewId="0">
      <selection activeCell="I26" sqref="I26"/>
    </sheetView>
  </sheetViews>
  <sheetFormatPr defaultRowHeight="14.5" x14ac:dyDescent="0.35"/>
  <cols>
    <col min="1" max="1" width="12.453125" bestFit="1" customWidth="1"/>
    <col min="2" max="3" width="9.81640625" bestFit="1" customWidth="1"/>
    <col min="4" max="4" width="7.81640625" bestFit="1" customWidth="1"/>
    <col min="5" max="5" width="9.81640625" bestFit="1" customWidth="1"/>
    <col min="6" max="6" width="6.1796875" bestFit="1" customWidth="1"/>
    <col min="7" max="7" width="6" bestFit="1" customWidth="1"/>
    <col min="8" max="8" width="6.81640625" bestFit="1" customWidth="1"/>
    <col min="9" max="9" width="10.36328125" bestFit="1" customWidth="1"/>
  </cols>
  <sheetData>
    <row r="3" spans="1:2" x14ac:dyDescent="0.35">
      <c r="A3" s="4" t="s">
        <v>36460</v>
      </c>
      <c r="B3" t="s">
        <v>36461</v>
      </c>
    </row>
    <row r="4" spans="1:2" x14ac:dyDescent="0.35">
      <c r="A4" s="5" t="s">
        <v>31</v>
      </c>
      <c r="B4" s="3">
        <v>1946</v>
      </c>
    </row>
    <row r="5" spans="1:2" x14ac:dyDescent="0.35">
      <c r="A5" s="5" t="s">
        <v>43</v>
      </c>
      <c r="B5" s="3">
        <v>11075</v>
      </c>
    </row>
    <row r="6" spans="1:2" x14ac:dyDescent="0.35">
      <c r="A6" s="5" t="s">
        <v>52</v>
      </c>
      <c r="B6" s="3">
        <v>6750</v>
      </c>
    </row>
    <row r="7" spans="1:2" x14ac:dyDescent="0.35">
      <c r="A7" s="5" t="s">
        <v>57</v>
      </c>
      <c r="B7" s="3">
        <v>1405</v>
      </c>
    </row>
    <row r="8" spans="1:2" x14ac:dyDescent="0.35">
      <c r="A8" s="5" t="s">
        <v>22</v>
      </c>
      <c r="B8" s="3">
        <v>7298</v>
      </c>
    </row>
    <row r="9" spans="1:2" x14ac:dyDescent="0.35">
      <c r="A9" s="5" t="s">
        <v>88</v>
      </c>
      <c r="B9" s="3">
        <v>1490</v>
      </c>
    </row>
    <row r="10" spans="1:2" x14ac:dyDescent="0.35">
      <c r="A10" s="5" t="s">
        <v>62</v>
      </c>
      <c r="B10" s="3">
        <v>1273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A82CB-0EC1-465A-BE65-17DA62B6B334}">
  <dimension ref="A1:U31048"/>
  <sheetViews>
    <sheetView zoomScale="98" workbookViewId="0">
      <selection activeCell="F2" sqref="A1:U31048"/>
    </sheetView>
  </sheetViews>
  <sheetFormatPr defaultRowHeight="14.5" x14ac:dyDescent="0.35"/>
  <cols>
    <col min="1" max="1" width="8.36328125" bestFit="1" customWidth="1"/>
    <col min="2" max="2" width="20.54296875" bestFit="1" customWidth="1"/>
    <col min="3" max="3" width="10" bestFit="1" customWidth="1"/>
    <col min="4" max="4" width="9.90625" bestFit="1" customWidth="1"/>
    <col min="5" max="5" width="12.36328125" bestFit="1" customWidth="1"/>
    <col min="6" max="6" width="9.26953125" customWidth="1"/>
    <col min="7" max="7" width="9.6328125" bestFit="1" customWidth="1"/>
    <col min="8" max="9" width="9.1796875" bestFit="1" customWidth="1"/>
    <col min="10" max="10" width="11.1796875" bestFit="1" customWidth="1"/>
    <col min="11" max="11" width="27.81640625" bestFit="1" customWidth="1"/>
    <col min="12" max="12" width="12.81640625" bestFit="1" customWidth="1"/>
    <col min="13" max="13" width="7.26953125" bestFit="1" customWidth="1"/>
    <col min="14" max="14" width="6.7265625" bestFit="1" customWidth="1"/>
    <col min="15" max="15" width="10.90625" bestFit="1" customWidth="1"/>
    <col min="16" max="16" width="10.36328125" bestFit="1" customWidth="1"/>
    <col min="17" max="17" width="42.1796875" bestFit="1" customWidth="1"/>
    <col min="18" max="18" width="19.90625" bestFit="1" customWidth="1"/>
    <col min="19" max="19" width="17.90625" bestFit="1" customWidth="1"/>
    <col min="20" max="20" width="14.26953125" bestFit="1" customWidth="1"/>
    <col min="21" max="21" width="7.1796875" bestFit="1" customWidth="1"/>
  </cols>
  <sheetData>
    <row r="1" spans="1:21" s="2" customFormat="1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36457</v>
      </c>
      <c r="F1" s="2" t="s">
        <v>4</v>
      </c>
      <c r="G1" s="2" t="s">
        <v>5</v>
      </c>
      <c r="H1" s="2" t="s">
        <v>36456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35">
      <c r="A2">
        <v>1</v>
      </c>
      <c r="B2" t="s">
        <v>19</v>
      </c>
      <c r="C2">
        <v>1029312</v>
      </c>
      <c r="D2" t="s">
        <v>20</v>
      </c>
      <c r="E2" t="str">
        <f t="shared" ref="E2:E65" si="0">IF(F2&gt;=50,"Senior",IF(F2&gt;=30,"Adult",IF(F2&gt;=18,"Young",IF(F2&lt;18,"Teenager"))))</f>
        <v>Adult</v>
      </c>
      <c r="F2">
        <v>44</v>
      </c>
      <c r="G2" s="1">
        <v>44899</v>
      </c>
      <c r="H2" s="1" t="str">
        <f t="shared" ref="H2:H65" si="1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5">
      <c r="A3">
        <v>2</v>
      </c>
      <c r="B3" t="s">
        <v>30</v>
      </c>
      <c r="C3">
        <v>2183842</v>
      </c>
      <c r="D3" t="s">
        <v>20</v>
      </c>
      <c r="E3" t="str">
        <f t="shared" si="0"/>
        <v>Young</v>
      </c>
      <c r="F3">
        <v>29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5">
      <c r="A4">
        <v>3</v>
      </c>
      <c r="B4" t="s">
        <v>37</v>
      </c>
      <c r="C4">
        <v>1641533</v>
      </c>
      <c r="D4" t="s">
        <v>20</v>
      </c>
      <c r="E4" t="str">
        <f t="shared" si="0"/>
        <v>Senior</v>
      </c>
      <c r="F4">
        <v>67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5">
      <c r="A5">
        <v>4</v>
      </c>
      <c r="B5" t="s">
        <v>42</v>
      </c>
      <c r="C5">
        <v>7490807</v>
      </c>
      <c r="D5" t="s">
        <v>20</v>
      </c>
      <c r="E5" t="str">
        <f t="shared" si="0"/>
        <v>Young</v>
      </c>
      <c r="F5">
        <v>20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5">
      <c r="A6">
        <v>5</v>
      </c>
      <c r="B6" t="s">
        <v>48</v>
      </c>
      <c r="C6">
        <v>9293516</v>
      </c>
      <c r="D6" t="s">
        <v>20</v>
      </c>
      <c r="E6" t="str">
        <f t="shared" si="0"/>
        <v>Senior</v>
      </c>
      <c r="F6">
        <v>62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5">
      <c r="A7">
        <v>6</v>
      </c>
      <c r="B7" t="s">
        <v>50</v>
      </c>
      <c r="C7">
        <v>1298130</v>
      </c>
      <c r="D7" t="s">
        <v>51</v>
      </c>
      <c r="E7" t="str">
        <f t="shared" si="0"/>
        <v>Adult</v>
      </c>
      <c r="F7">
        <v>49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5">
      <c r="A8">
        <v>7</v>
      </c>
      <c r="B8" t="s">
        <v>50</v>
      </c>
      <c r="C8">
        <v>1298130</v>
      </c>
      <c r="D8" t="s">
        <v>20</v>
      </c>
      <c r="E8" t="str">
        <f t="shared" si="0"/>
        <v>Young</v>
      </c>
      <c r="F8">
        <v>23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5">
      <c r="A9">
        <v>8</v>
      </c>
      <c r="B9" t="s">
        <v>61</v>
      </c>
      <c r="C9">
        <v>5561216</v>
      </c>
      <c r="D9" t="s">
        <v>20</v>
      </c>
      <c r="E9" t="str">
        <f t="shared" si="0"/>
        <v>Senior</v>
      </c>
      <c r="F9">
        <v>70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5">
      <c r="A10">
        <v>9</v>
      </c>
      <c r="B10" t="s">
        <v>64</v>
      </c>
      <c r="C10">
        <v>2935263</v>
      </c>
      <c r="D10" t="s">
        <v>20</v>
      </c>
      <c r="E10" t="str">
        <f t="shared" si="0"/>
        <v>Senior</v>
      </c>
      <c r="F10">
        <v>75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5">
      <c r="A11">
        <v>10</v>
      </c>
      <c r="B11" t="s">
        <v>67</v>
      </c>
      <c r="C11">
        <v>2648970</v>
      </c>
      <c r="D11" t="s">
        <v>20</v>
      </c>
      <c r="E11" t="str">
        <f t="shared" si="0"/>
        <v>Adult</v>
      </c>
      <c r="F11">
        <v>43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5">
      <c r="A12">
        <v>11</v>
      </c>
      <c r="B12" t="s">
        <v>67</v>
      </c>
      <c r="C12">
        <v>2648970</v>
      </c>
      <c r="D12" t="s">
        <v>20</v>
      </c>
      <c r="E12" t="str">
        <f t="shared" si="0"/>
        <v>Senior</v>
      </c>
      <c r="F12">
        <v>76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5">
      <c r="A13">
        <v>12</v>
      </c>
      <c r="B13" t="s">
        <v>67</v>
      </c>
      <c r="C13">
        <v>2648970</v>
      </c>
      <c r="D13" t="s">
        <v>20</v>
      </c>
      <c r="E13" t="str">
        <f t="shared" si="0"/>
        <v>Adult</v>
      </c>
      <c r="F13">
        <v>45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5">
      <c r="A14">
        <v>13</v>
      </c>
      <c r="B14" t="s">
        <v>77</v>
      </c>
      <c r="C14">
        <v>265357</v>
      </c>
      <c r="D14" t="s">
        <v>20</v>
      </c>
      <c r="E14" t="str">
        <f t="shared" si="0"/>
        <v>Young</v>
      </c>
      <c r="F14">
        <v>18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5">
      <c r="A15">
        <v>14</v>
      </c>
      <c r="B15" t="s">
        <v>81</v>
      </c>
      <c r="C15">
        <v>9268874</v>
      </c>
      <c r="D15" t="s">
        <v>51</v>
      </c>
      <c r="E15" t="str">
        <f t="shared" si="0"/>
        <v>Adult</v>
      </c>
      <c r="F15">
        <v>44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5">
      <c r="A16">
        <v>15</v>
      </c>
      <c r="B16" t="s">
        <v>83</v>
      </c>
      <c r="C16">
        <v>442660</v>
      </c>
      <c r="D16" t="s">
        <v>20</v>
      </c>
      <c r="E16" t="str">
        <f t="shared" si="0"/>
        <v>Senior</v>
      </c>
      <c r="F16">
        <v>52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5">
      <c r="A17">
        <v>16</v>
      </c>
      <c r="B17" t="s">
        <v>87</v>
      </c>
      <c r="C17">
        <v>7482261</v>
      </c>
      <c r="D17" t="s">
        <v>20</v>
      </c>
      <c r="E17" t="str">
        <f t="shared" si="0"/>
        <v>Young</v>
      </c>
      <c r="F17">
        <v>18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5">
      <c r="A18">
        <v>17</v>
      </c>
      <c r="B18" t="s">
        <v>92</v>
      </c>
      <c r="C18">
        <v>7039962</v>
      </c>
      <c r="D18" t="s">
        <v>51</v>
      </c>
      <c r="E18" t="str">
        <f t="shared" si="0"/>
        <v>Adult</v>
      </c>
      <c r="F18">
        <v>30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5">
      <c r="A19">
        <v>18</v>
      </c>
      <c r="B19" t="s">
        <v>96</v>
      </c>
      <c r="C19">
        <v>3422488</v>
      </c>
      <c r="D19" t="s">
        <v>20</v>
      </c>
      <c r="E19" t="str">
        <f t="shared" si="0"/>
        <v>Adult</v>
      </c>
      <c r="F19">
        <v>48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5">
      <c r="A20">
        <v>19</v>
      </c>
      <c r="B20" t="s">
        <v>101</v>
      </c>
      <c r="C20">
        <v>8974687</v>
      </c>
      <c r="D20" t="s">
        <v>51</v>
      </c>
      <c r="E20" t="str">
        <f t="shared" si="0"/>
        <v>Young</v>
      </c>
      <c r="F20">
        <v>24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5">
      <c r="A21">
        <v>20</v>
      </c>
      <c r="B21" t="s">
        <v>104</v>
      </c>
      <c r="C21">
        <v>244536</v>
      </c>
      <c r="D21" t="s">
        <v>20</v>
      </c>
      <c r="E21" t="str">
        <f t="shared" si="0"/>
        <v>Adult</v>
      </c>
      <c r="F21">
        <v>46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5">
      <c r="A22">
        <v>21</v>
      </c>
      <c r="B22" t="s">
        <v>107</v>
      </c>
      <c r="C22">
        <v>4376789</v>
      </c>
      <c r="D22" t="s">
        <v>20</v>
      </c>
      <c r="E22" t="str">
        <f t="shared" si="0"/>
        <v>Adult</v>
      </c>
      <c r="F22">
        <v>43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5">
      <c r="A23">
        <v>22</v>
      </c>
      <c r="B23" t="s">
        <v>112</v>
      </c>
      <c r="C23">
        <v>1943310</v>
      </c>
      <c r="D23" t="s">
        <v>51</v>
      </c>
      <c r="E23" t="str">
        <f t="shared" si="0"/>
        <v>Adult</v>
      </c>
      <c r="F23">
        <v>31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5">
      <c r="A24">
        <v>23</v>
      </c>
      <c r="B24" t="s">
        <v>115</v>
      </c>
      <c r="C24">
        <v>950590</v>
      </c>
      <c r="D24" t="s">
        <v>51</v>
      </c>
      <c r="E24" t="str">
        <f t="shared" si="0"/>
        <v>Adult</v>
      </c>
      <c r="F24">
        <v>30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5">
      <c r="A25">
        <v>24</v>
      </c>
      <c r="B25" t="s">
        <v>118</v>
      </c>
      <c r="C25">
        <v>3935670</v>
      </c>
      <c r="D25" t="s">
        <v>20</v>
      </c>
      <c r="E25" t="str">
        <f t="shared" si="0"/>
        <v>Young</v>
      </c>
      <c r="F25">
        <v>19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5">
      <c r="A26">
        <v>25</v>
      </c>
      <c r="B26" t="s">
        <v>121</v>
      </c>
      <c r="C26">
        <v>398999</v>
      </c>
      <c r="D26" t="s">
        <v>20</v>
      </c>
      <c r="E26" t="str">
        <f t="shared" si="0"/>
        <v>Adult</v>
      </c>
      <c r="F26">
        <v>37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5">
      <c r="A27">
        <v>26</v>
      </c>
      <c r="B27" t="s">
        <v>123</v>
      </c>
      <c r="C27">
        <v>5438780</v>
      </c>
      <c r="D27" t="s">
        <v>20</v>
      </c>
      <c r="E27" t="str">
        <f t="shared" si="0"/>
        <v>Adult</v>
      </c>
      <c r="F27">
        <v>37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5">
      <c r="A28">
        <v>27</v>
      </c>
      <c r="B28" t="s">
        <v>127</v>
      </c>
      <c r="C28">
        <v>8343960</v>
      </c>
      <c r="D28" t="s">
        <v>20</v>
      </c>
      <c r="E28" t="str">
        <f t="shared" si="0"/>
        <v>Senior</v>
      </c>
      <c r="F28">
        <v>62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5">
      <c r="A29">
        <v>28</v>
      </c>
      <c r="B29" t="s">
        <v>130</v>
      </c>
      <c r="C29">
        <v>986513</v>
      </c>
      <c r="D29" t="s">
        <v>51</v>
      </c>
      <c r="E29" t="str">
        <f t="shared" si="0"/>
        <v>Young</v>
      </c>
      <c r="F29">
        <v>20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5">
      <c r="A30">
        <v>29</v>
      </c>
      <c r="B30" t="s">
        <v>134</v>
      </c>
      <c r="C30">
        <v>947452</v>
      </c>
      <c r="D30" t="s">
        <v>51</v>
      </c>
      <c r="E30" t="str">
        <f t="shared" si="0"/>
        <v>Senior</v>
      </c>
      <c r="F30">
        <v>77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5">
      <c r="A31">
        <v>30</v>
      </c>
      <c r="B31" t="s">
        <v>136</v>
      </c>
      <c r="C31">
        <v>1326018</v>
      </c>
      <c r="D31" t="s">
        <v>51</v>
      </c>
      <c r="E31" t="str">
        <f t="shared" si="0"/>
        <v>Young</v>
      </c>
      <c r="F31">
        <v>26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5">
      <c r="A32">
        <v>31</v>
      </c>
      <c r="B32" t="s">
        <v>139</v>
      </c>
      <c r="C32">
        <v>9281717</v>
      </c>
      <c r="D32" t="s">
        <v>51</v>
      </c>
      <c r="E32" t="str">
        <f t="shared" si="0"/>
        <v>Adult</v>
      </c>
      <c r="F32">
        <v>40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5">
      <c r="A33">
        <v>32</v>
      </c>
      <c r="B33" t="s">
        <v>142</v>
      </c>
      <c r="C33">
        <v>6866119</v>
      </c>
      <c r="D33" t="s">
        <v>51</v>
      </c>
      <c r="E33" t="str">
        <f t="shared" si="0"/>
        <v>Senior</v>
      </c>
      <c r="F33">
        <v>52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5">
      <c r="A34">
        <v>33</v>
      </c>
      <c r="B34" t="s">
        <v>146</v>
      </c>
      <c r="C34">
        <v>9400852</v>
      </c>
      <c r="D34" t="s">
        <v>20</v>
      </c>
      <c r="E34" t="str">
        <f t="shared" si="0"/>
        <v>Adult</v>
      </c>
      <c r="F34">
        <v>38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5">
      <c r="A35">
        <v>34</v>
      </c>
      <c r="B35" t="s">
        <v>149</v>
      </c>
      <c r="C35">
        <v>2606836</v>
      </c>
      <c r="D35" t="s">
        <v>51</v>
      </c>
      <c r="E35" t="str">
        <f t="shared" si="0"/>
        <v>Adult</v>
      </c>
      <c r="F35">
        <v>39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5">
      <c r="A36">
        <v>35</v>
      </c>
      <c r="B36" t="s">
        <v>151</v>
      </c>
      <c r="C36">
        <v>8481179</v>
      </c>
      <c r="D36" t="s">
        <v>51</v>
      </c>
      <c r="E36" t="str">
        <f t="shared" si="0"/>
        <v>Adult</v>
      </c>
      <c r="F36">
        <v>37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5">
      <c r="A37">
        <v>36</v>
      </c>
      <c r="B37" t="s">
        <v>153</v>
      </c>
      <c r="C37">
        <v>9686095</v>
      </c>
      <c r="D37" t="s">
        <v>20</v>
      </c>
      <c r="E37" t="str">
        <f t="shared" si="0"/>
        <v>Senior</v>
      </c>
      <c r="F37">
        <v>73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5">
      <c r="A38">
        <v>37</v>
      </c>
      <c r="B38" t="s">
        <v>156</v>
      </c>
      <c r="C38">
        <v>9033015</v>
      </c>
      <c r="D38" t="s">
        <v>20</v>
      </c>
      <c r="E38" t="str">
        <f t="shared" si="0"/>
        <v>Adult</v>
      </c>
      <c r="F38">
        <v>41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5">
      <c r="A39">
        <v>38</v>
      </c>
      <c r="B39" t="s">
        <v>159</v>
      </c>
      <c r="C39">
        <v>6932218</v>
      </c>
      <c r="D39" t="s">
        <v>20</v>
      </c>
      <c r="E39" t="str">
        <f t="shared" si="0"/>
        <v>Adult</v>
      </c>
      <c r="F39">
        <v>41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5">
      <c r="A40">
        <v>39</v>
      </c>
      <c r="B40" t="s">
        <v>162</v>
      </c>
      <c r="C40">
        <v>8796291</v>
      </c>
      <c r="D40" t="s">
        <v>20</v>
      </c>
      <c r="E40" t="str">
        <f t="shared" si="0"/>
        <v>Adult</v>
      </c>
      <c r="F40">
        <v>35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5">
      <c r="A41">
        <v>40</v>
      </c>
      <c r="B41" t="s">
        <v>164</v>
      </c>
      <c r="C41">
        <v>9654105</v>
      </c>
      <c r="D41" t="s">
        <v>20</v>
      </c>
      <c r="E41" t="str">
        <f t="shared" si="0"/>
        <v>Senior</v>
      </c>
      <c r="F41">
        <v>72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5">
      <c r="A42">
        <v>41</v>
      </c>
      <c r="B42" t="s">
        <v>166</v>
      </c>
      <c r="C42">
        <v>637532</v>
      </c>
      <c r="D42" t="s">
        <v>51</v>
      </c>
      <c r="E42" t="str">
        <f t="shared" si="0"/>
        <v>Adult</v>
      </c>
      <c r="F42">
        <v>39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5">
      <c r="A43">
        <v>42</v>
      </c>
      <c r="B43" t="s">
        <v>166</v>
      </c>
      <c r="C43">
        <v>637532</v>
      </c>
      <c r="D43" t="s">
        <v>20</v>
      </c>
      <c r="E43" t="str">
        <f t="shared" si="0"/>
        <v>Adult</v>
      </c>
      <c r="F43">
        <v>39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5">
      <c r="A44">
        <v>43</v>
      </c>
      <c r="B44" t="s">
        <v>170</v>
      </c>
      <c r="C44">
        <v>3393819</v>
      </c>
      <c r="D44" t="s">
        <v>20</v>
      </c>
      <c r="E44" t="str">
        <f t="shared" si="0"/>
        <v>Adult</v>
      </c>
      <c r="F44">
        <v>44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5">
      <c r="A45">
        <v>44</v>
      </c>
      <c r="B45" t="s">
        <v>172</v>
      </c>
      <c r="C45">
        <v>5673590</v>
      </c>
      <c r="D45" t="s">
        <v>20</v>
      </c>
      <c r="E45" t="str">
        <f t="shared" si="0"/>
        <v>Young</v>
      </c>
      <c r="F45">
        <v>22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5">
      <c r="A46">
        <v>45</v>
      </c>
      <c r="B46" t="s">
        <v>175</v>
      </c>
      <c r="C46">
        <v>5846829</v>
      </c>
      <c r="D46" t="s">
        <v>20</v>
      </c>
      <c r="E46" t="str">
        <f t="shared" si="0"/>
        <v>Senior</v>
      </c>
      <c r="F46">
        <v>64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5">
      <c r="A47">
        <v>46</v>
      </c>
      <c r="B47" t="s">
        <v>178</v>
      </c>
      <c r="C47">
        <v>4087298</v>
      </c>
      <c r="D47" t="s">
        <v>20</v>
      </c>
      <c r="E47" t="str">
        <f t="shared" si="0"/>
        <v>Adult</v>
      </c>
      <c r="F47">
        <v>30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5">
      <c r="A48">
        <v>47</v>
      </c>
      <c r="B48" t="s">
        <v>181</v>
      </c>
      <c r="C48">
        <v>7694743</v>
      </c>
      <c r="D48" t="s">
        <v>20</v>
      </c>
      <c r="E48" t="str">
        <f t="shared" si="0"/>
        <v>Adult</v>
      </c>
      <c r="F48">
        <v>46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5">
      <c r="A49">
        <v>48</v>
      </c>
      <c r="B49" t="s">
        <v>183</v>
      </c>
      <c r="C49">
        <v>8068610</v>
      </c>
      <c r="D49" t="s">
        <v>20</v>
      </c>
      <c r="E49" t="str">
        <f t="shared" si="0"/>
        <v>Adult</v>
      </c>
      <c r="F49">
        <v>48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5">
      <c r="A50">
        <v>49</v>
      </c>
      <c r="B50" t="s">
        <v>185</v>
      </c>
      <c r="C50">
        <v>7917674</v>
      </c>
      <c r="D50" t="s">
        <v>20</v>
      </c>
      <c r="E50" t="str">
        <f t="shared" si="0"/>
        <v>Young</v>
      </c>
      <c r="F50">
        <v>25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5">
      <c r="A51">
        <v>50</v>
      </c>
      <c r="B51" t="s">
        <v>188</v>
      </c>
      <c r="C51">
        <v>2709798</v>
      </c>
      <c r="D51" t="s">
        <v>51</v>
      </c>
      <c r="E51" t="str">
        <f t="shared" si="0"/>
        <v>Adult</v>
      </c>
      <c r="F51">
        <v>35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5">
      <c r="A52">
        <v>51</v>
      </c>
      <c r="B52" t="s">
        <v>191</v>
      </c>
      <c r="C52">
        <v>4213846</v>
      </c>
      <c r="D52" t="s">
        <v>20</v>
      </c>
      <c r="E52" t="str">
        <f t="shared" si="0"/>
        <v>Young</v>
      </c>
      <c r="F52">
        <v>27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5">
      <c r="A53">
        <v>52</v>
      </c>
      <c r="B53" t="s">
        <v>193</v>
      </c>
      <c r="C53">
        <v>7381557</v>
      </c>
      <c r="D53" t="s">
        <v>20</v>
      </c>
      <c r="E53" t="str">
        <f t="shared" si="0"/>
        <v>Young</v>
      </c>
      <c r="F53">
        <v>21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5">
      <c r="A54">
        <v>53</v>
      </c>
      <c r="B54" t="s">
        <v>195</v>
      </c>
      <c r="C54">
        <v>817885</v>
      </c>
      <c r="D54" t="s">
        <v>20</v>
      </c>
      <c r="E54" t="str">
        <f t="shared" si="0"/>
        <v>Adult</v>
      </c>
      <c r="F54">
        <v>43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5">
      <c r="A55">
        <v>54</v>
      </c>
      <c r="B55" t="s">
        <v>198</v>
      </c>
      <c r="C55">
        <v>2439278</v>
      </c>
      <c r="D55" t="s">
        <v>51</v>
      </c>
      <c r="E55" t="str">
        <f t="shared" si="0"/>
        <v>Adult</v>
      </c>
      <c r="F55">
        <v>39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5">
      <c r="A56">
        <v>55</v>
      </c>
      <c r="B56" t="s">
        <v>201</v>
      </c>
      <c r="C56">
        <v>8874360</v>
      </c>
      <c r="D56" t="s">
        <v>51</v>
      </c>
      <c r="E56" t="str">
        <f t="shared" si="0"/>
        <v>Young</v>
      </c>
      <c r="F56">
        <v>23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5">
      <c r="A57">
        <v>56</v>
      </c>
      <c r="B57" t="s">
        <v>203</v>
      </c>
      <c r="C57">
        <v>4675134</v>
      </c>
      <c r="D57" t="s">
        <v>20</v>
      </c>
      <c r="E57" t="str">
        <f t="shared" si="0"/>
        <v>Senior</v>
      </c>
      <c r="F57">
        <v>58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5">
      <c r="A58">
        <v>57</v>
      </c>
      <c r="B58" t="s">
        <v>205</v>
      </c>
      <c r="C58">
        <v>9907523</v>
      </c>
      <c r="D58" t="s">
        <v>51</v>
      </c>
      <c r="E58" t="str">
        <f t="shared" si="0"/>
        <v>Young</v>
      </c>
      <c r="F58">
        <v>27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5">
      <c r="A59">
        <v>58</v>
      </c>
      <c r="B59" t="s">
        <v>205</v>
      </c>
      <c r="C59">
        <v>9907523</v>
      </c>
      <c r="D59" t="s">
        <v>20</v>
      </c>
      <c r="E59" t="str">
        <f t="shared" si="0"/>
        <v>Adult</v>
      </c>
      <c r="F59">
        <v>38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5">
      <c r="A60">
        <v>59</v>
      </c>
      <c r="B60" t="s">
        <v>212</v>
      </c>
      <c r="C60">
        <v>7643005</v>
      </c>
      <c r="D60" t="s">
        <v>51</v>
      </c>
      <c r="E60" t="str">
        <f t="shared" si="0"/>
        <v>Senior</v>
      </c>
      <c r="F60">
        <v>75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5">
      <c r="A61">
        <v>60</v>
      </c>
      <c r="B61" t="s">
        <v>214</v>
      </c>
      <c r="C61">
        <v>381223</v>
      </c>
      <c r="D61" t="s">
        <v>51</v>
      </c>
      <c r="E61" t="str">
        <f t="shared" si="0"/>
        <v>Adult</v>
      </c>
      <c r="F61">
        <v>47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5">
      <c r="A62">
        <v>61</v>
      </c>
      <c r="B62" t="s">
        <v>216</v>
      </c>
      <c r="C62">
        <v>8538186</v>
      </c>
      <c r="D62" t="s">
        <v>20</v>
      </c>
      <c r="E62" t="str">
        <f t="shared" si="0"/>
        <v>Senior</v>
      </c>
      <c r="F62">
        <v>62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5">
      <c r="A63">
        <v>62</v>
      </c>
      <c r="B63" t="s">
        <v>219</v>
      </c>
      <c r="C63">
        <v>1785530</v>
      </c>
      <c r="D63" t="s">
        <v>20</v>
      </c>
      <c r="E63" t="str">
        <f t="shared" si="0"/>
        <v>Adult</v>
      </c>
      <c r="F63">
        <v>42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5">
      <c r="A64">
        <v>63</v>
      </c>
      <c r="B64" t="s">
        <v>222</v>
      </c>
      <c r="C64">
        <v>824767</v>
      </c>
      <c r="D64" t="s">
        <v>20</v>
      </c>
      <c r="E64" t="str">
        <f t="shared" si="0"/>
        <v>Adult</v>
      </c>
      <c r="F64">
        <v>34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5">
      <c r="A65">
        <v>64</v>
      </c>
      <c r="B65" t="s">
        <v>224</v>
      </c>
      <c r="C65">
        <v>8169153</v>
      </c>
      <c r="D65" t="s">
        <v>20</v>
      </c>
      <c r="E65" t="str">
        <f t="shared" si="0"/>
        <v>Young</v>
      </c>
      <c r="F65">
        <v>20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5">
      <c r="A66">
        <v>65</v>
      </c>
      <c r="B66" t="s">
        <v>227</v>
      </c>
      <c r="C66">
        <v>5169174</v>
      </c>
      <c r="D66" t="s">
        <v>20</v>
      </c>
      <c r="E66" t="str">
        <f t="shared" ref="E66:E129" si="2">IF(F66&gt;=50,"Senior",IF(F66&gt;=30,"Adult",IF(F66&gt;=18,"Young",IF(F66&lt;18,"Teenager"))))</f>
        <v>Adult</v>
      </c>
      <c r="F66">
        <v>44</v>
      </c>
      <c r="G66" s="1">
        <v>44899</v>
      </c>
      <c r="H66" s="1" t="str">
        <f t="shared" ref="H66:H129" si="3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5">
      <c r="A67">
        <v>66</v>
      </c>
      <c r="B67" t="s">
        <v>231</v>
      </c>
      <c r="C67">
        <v>2130722</v>
      </c>
      <c r="D67" t="s">
        <v>20</v>
      </c>
      <c r="E67" t="str">
        <f t="shared" si="2"/>
        <v>Young</v>
      </c>
      <c r="F67">
        <v>24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5">
      <c r="A68">
        <v>67</v>
      </c>
      <c r="B68" t="s">
        <v>233</v>
      </c>
      <c r="C68">
        <v>8399604</v>
      </c>
      <c r="D68" t="s">
        <v>20</v>
      </c>
      <c r="E68" t="str">
        <f t="shared" si="2"/>
        <v>Adult</v>
      </c>
      <c r="F68">
        <v>31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5">
      <c r="A69">
        <v>68</v>
      </c>
      <c r="B69" t="s">
        <v>235</v>
      </c>
      <c r="C69">
        <v>8213196</v>
      </c>
      <c r="D69" t="s">
        <v>51</v>
      </c>
      <c r="E69" t="str">
        <f t="shared" si="2"/>
        <v>Senior</v>
      </c>
      <c r="F69">
        <v>75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5">
      <c r="A70">
        <v>69</v>
      </c>
      <c r="B70" t="s">
        <v>239</v>
      </c>
      <c r="C70">
        <v>3286680</v>
      </c>
      <c r="D70" t="s">
        <v>20</v>
      </c>
      <c r="E70" t="str">
        <f t="shared" si="2"/>
        <v>Adult</v>
      </c>
      <c r="F70">
        <v>46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5">
      <c r="A71">
        <v>70</v>
      </c>
      <c r="B71" t="s">
        <v>242</v>
      </c>
      <c r="C71">
        <v>6014983</v>
      </c>
      <c r="D71" t="s">
        <v>51</v>
      </c>
      <c r="E71" t="str">
        <f t="shared" si="2"/>
        <v>Adult</v>
      </c>
      <c r="F71">
        <v>48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5">
      <c r="A72">
        <v>71</v>
      </c>
      <c r="B72" t="s">
        <v>244</v>
      </c>
      <c r="C72">
        <v>6950860</v>
      </c>
      <c r="D72" t="s">
        <v>20</v>
      </c>
      <c r="E72" t="str">
        <f t="shared" si="2"/>
        <v>Young</v>
      </c>
      <c r="F72">
        <v>26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5">
      <c r="A73">
        <v>72</v>
      </c>
      <c r="B73" t="s">
        <v>248</v>
      </c>
      <c r="C73">
        <v>7030051</v>
      </c>
      <c r="D73" t="s">
        <v>20</v>
      </c>
      <c r="E73" t="str">
        <f t="shared" si="2"/>
        <v>Adult</v>
      </c>
      <c r="F73">
        <v>36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5">
      <c r="A74">
        <v>73</v>
      </c>
      <c r="B74" t="s">
        <v>250</v>
      </c>
      <c r="C74">
        <v>6041386</v>
      </c>
      <c r="D74" t="s">
        <v>51</v>
      </c>
      <c r="E74" t="str">
        <f t="shared" si="2"/>
        <v>Young</v>
      </c>
      <c r="F74">
        <v>23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5">
      <c r="A75">
        <v>74</v>
      </c>
      <c r="B75" t="s">
        <v>252</v>
      </c>
      <c r="C75">
        <v>7958450</v>
      </c>
      <c r="D75" t="s">
        <v>51</v>
      </c>
      <c r="E75" t="str">
        <f t="shared" si="2"/>
        <v>Adult</v>
      </c>
      <c r="F75">
        <v>32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5">
      <c r="A76">
        <v>75</v>
      </c>
      <c r="B76" t="s">
        <v>255</v>
      </c>
      <c r="C76">
        <v>7814128</v>
      </c>
      <c r="D76" t="s">
        <v>20</v>
      </c>
      <c r="E76" t="str">
        <f t="shared" si="2"/>
        <v>Young</v>
      </c>
      <c r="F76">
        <v>26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5">
      <c r="A77">
        <v>76</v>
      </c>
      <c r="B77" t="s">
        <v>258</v>
      </c>
      <c r="C77">
        <v>9793483</v>
      </c>
      <c r="D77" t="s">
        <v>51</v>
      </c>
      <c r="E77" t="str">
        <f t="shared" si="2"/>
        <v>Adult</v>
      </c>
      <c r="F77">
        <v>45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5">
      <c r="A78">
        <v>77</v>
      </c>
      <c r="B78" t="s">
        <v>260</v>
      </c>
      <c r="C78">
        <v>5297818</v>
      </c>
      <c r="D78" t="s">
        <v>20</v>
      </c>
      <c r="E78" t="str">
        <f t="shared" si="2"/>
        <v>Adult</v>
      </c>
      <c r="F78">
        <v>49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5">
      <c r="A79">
        <v>78</v>
      </c>
      <c r="B79" t="s">
        <v>263</v>
      </c>
      <c r="C79">
        <v>2070545</v>
      </c>
      <c r="D79" t="s">
        <v>20</v>
      </c>
      <c r="E79" t="str">
        <f t="shared" si="2"/>
        <v>Young</v>
      </c>
      <c r="F79">
        <v>21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5">
      <c r="A80">
        <v>79</v>
      </c>
      <c r="B80" t="s">
        <v>266</v>
      </c>
      <c r="C80">
        <v>1756314</v>
      </c>
      <c r="D80" t="s">
        <v>20</v>
      </c>
      <c r="E80" t="str">
        <f t="shared" si="2"/>
        <v>Adult</v>
      </c>
      <c r="F80">
        <v>39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5">
      <c r="A81">
        <v>80</v>
      </c>
      <c r="B81" t="s">
        <v>268</v>
      </c>
      <c r="C81">
        <v>8786932</v>
      </c>
      <c r="D81" t="s">
        <v>51</v>
      </c>
      <c r="E81" t="str">
        <f t="shared" si="2"/>
        <v>Senior</v>
      </c>
      <c r="F81">
        <v>55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5">
      <c r="A82">
        <v>81</v>
      </c>
      <c r="B82" t="s">
        <v>271</v>
      </c>
      <c r="C82">
        <v>8573929</v>
      </c>
      <c r="D82" t="s">
        <v>20</v>
      </c>
      <c r="E82" t="str">
        <f t="shared" si="2"/>
        <v>Adult</v>
      </c>
      <c r="F82">
        <v>30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5">
      <c r="A83">
        <v>82</v>
      </c>
      <c r="B83" t="s">
        <v>271</v>
      </c>
      <c r="C83">
        <v>8573929</v>
      </c>
      <c r="D83" t="s">
        <v>20</v>
      </c>
      <c r="E83" t="str">
        <f t="shared" si="2"/>
        <v>Adult</v>
      </c>
      <c r="F83">
        <v>46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5">
      <c r="A84">
        <v>83</v>
      </c>
      <c r="B84" t="s">
        <v>275</v>
      </c>
      <c r="C84">
        <v>8980704</v>
      </c>
      <c r="D84" t="s">
        <v>20</v>
      </c>
      <c r="E84" t="str">
        <f t="shared" si="2"/>
        <v>Senior</v>
      </c>
      <c r="F84">
        <v>59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5">
      <c r="A85">
        <v>84</v>
      </c>
      <c r="B85" t="s">
        <v>278</v>
      </c>
      <c r="C85">
        <v>2516658</v>
      </c>
      <c r="D85" t="s">
        <v>20</v>
      </c>
      <c r="E85" t="str">
        <f t="shared" si="2"/>
        <v>Senior</v>
      </c>
      <c r="F85">
        <v>55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5">
      <c r="A86">
        <v>85</v>
      </c>
      <c r="B86" t="s">
        <v>280</v>
      </c>
      <c r="C86">
        <v>105497</v>
      </c>
      <c r="D86" t="s">
        <v>20</v>
      </c>
      <c r="E86" t="str">
        <f t="shared" si="2"/>
        <v>Adult</v>
      </c>
      <c r="F86">
        <v>37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5">
      <c r="A87">
        <v>86</v>
      </c>
      <c r="B87" t="s">
        <v>283</v>
      </c>
      <c r="C87">
        <v>6468339</v>
      </c>
      <c r="D87" t="s">
        <v>51</v>
      </c>
      <c r="E87" t="str">
        <f t="shared" si="2"/>
        <v>Young</v>
      </c>
      <c r="F87">
        <v>19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5">
      <c r="A88">
        <v>87</v>
      </c>
      <c r="B88" t="s">
        <v>285</v>
      </c>
      <c r="C88">
        <v>6702100</v>
      </c>
      <c r="D88" t="s">
        <v>20</v>
      </c>
      <c r="E88" t="str">
        <f t="shared" si="2"/>
        <v>Adult</v>
      </c>
      <c r="F88">
        <v>49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5">
      <c r="A89">
        <v>88</v>
      </c>
      <c r="B89" t="s">
        <v>288</v>
      </c>
      <c r="C89">
        <v>6243782</v>
      </c>
      <c r="D89" t="s">
        <v>20</v>
      </c>
      <c r="E89" t="str">
        <f t="shared" si="2"/>
        <v>Adult</v>
      </c>
      <c r="F89">
        <v>33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5">
      <c r="A90">
        <v>89</v>
      </c>
      <c r="B90" t="s">
        <v>291</v>
      </c>
      <c r="C90">
        <v>3641651</v>
      </c>
      <c r="D90" t="s">
        <v>51</v>
      </c>
      <c r="E90" t="str">
        <f t="shared" si="2"/>
        <v>Young</v>
      </c>
      <c r="F90">
        <v>22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5">
      <c r="A91">
        <v>90</v>
      </c>
      <c r="B91" t="s">
        <v>293</v>
      </c>
      <c r="C91">
        <v>7662369</v>
      </c>
      <c r="D91" t="s">
        <v>20</v>
      </c>
      <c r="E91" t="str">
        <f t="shared" si="2"/>
        <v>Young</v>
      </c>
      <c r="F91">
        <v>18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5">
      <c r="A92">
        <v>91</v>
      </c>
      <c r="B92" t="s">
        <v>296</v>
      </c>
      <c r="C92">
        <v>8575376</v>
      </c>
      <c r="D92" t="s">
        <v>20</v>
      </c>
      <c r="E92" t="str">
        <f t="shared" si="2"/>
        <v>Adult</v>
      </c>
      <c r="F92">
        <v>32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5">
      <c r="A93">
        <v>92</v>
      </c>
      <c r="B93" t="s">
        <v>298</v>
      </c>
      <c r="C93">
        <v>7384618</v>
      </c>
      <c r="D93" t="s">
        <v>20</v>
      </c>
      <c r="E93" t="str">
        <f t="shared" si="2"/>
        <v>Adult</v>
      </c>
      <c r="F93">
        <v>48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5">
      <c r="A94">
        <v>93</v>
      </c>
      <c r="B94" t="s">
        <v>298</v>
      </c>
      <c r="C94">
        <v>7384618</v>
      </c>
      <c r="D94" t="s">
        <v>20</v>
      </c>
      <c r="E94" t="str">
        <f t="shared" si="2"/>
        <v>Adult</v>
      </c>
      <c r="F94">
        <v>36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5">
      <c r="A95">
        <v>94</v>
      </c>
      <c r="B95" t="s">
        <v>301</v>
      </c>
      <c r="C95">
        <v>3542194</v>
      </c>
      <c r="D95" t="s">
        <v>20</v>
      </c>
      <c r="E95" t="str">
        <f t="shared" si="2"/>
        <v>Young</v>
      </c>
      <c r="F95">
        <v>20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5">
      <c r="A96">
        <v>95</v>
      </c>
      <c r="B96" t="s">
        <v>304</v>
      </c>
      <c r="C96">
        <v>6859790</v>
      </c>
      <c r="D96" t="s">
        <v>20</v>
      </c>
      <c r="E96" t="str">
        <f t="shared" si="2"/>
        <v>Adult</v>
      </c>
      <c r="F96">
        <v>48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5">
      <c r="A97">
        <v>96</v>
      </c>
      <c r="B97" t="s">
        <v>306</v>
      </c>
      <c r="C97">
        <v>347306</v>
      </c>
      <c r="D97" t="s">
        <v>20</v>
      </c>
      <c r="E97" t="str">
        <f t="shared" si="2"/>
        <v>Senior</v>
      </c>
      <c r="F97">
        <v>66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5">
      <c r="A98">
        <v>97</v>
      </c>
      <c r="B98" t="s">
        <v>308</v>
      </c>
      <c r="C98">
        <v>7048232</v>
      </c>
      <c r="D98" t="s">
        <v>20</v>
      </c>
      <c r="E98" t="str">
        <f t="shared" si="2"/>
        <v>Senior</v>
      </c>
      <c r="F98">
        <v>60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5">
      <c r="A99">
        <v>98</v>
      </c>
      <c r="B99" t="s">
        <v>312</v>
      </c>
      <c r="C99">
        <v>5516090</v>
      </c>
      <c r="D99" t="s">
        <v>51</v>
      </c>
      <c r="E99" t="str">
        <f t="shared" si="2"/>
        <v>Adult</v>
      </c>
      <c r="F99">
        <v>47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5">
      <c r="A100">
        <v>99</v>
      </c>
      <c r="B100" t="s">
        <v>315</v>
      </c>
      <c r="C100">
        <v>294848</v>
      </c>
      <c r="D100" t="s">
        <v>20</v>
      </c>
      <c r="E100" t="str">
        <f t="shared" si="2"/>
        <v>Young</v>
      </c>
      <c r="F100">
        <v>19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5">
      <c r="A101">
        <v>100</v>
      </c>
      <c r="B101" t="s">
        <v>317</v>
      </c>
      <c r="C101">
        <v>6522716</v>
      </c>
      <c r="D101" t="s">
        <v>51</v>
      </c>
      <c r="E101" t="str">
        <f t="shared" si="2"/>
        <v>Adult</v>
      </c>
      <c r="F101">
        <v>48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5">
      <c r="A102">
        <v>101</v>
      </c>
      <c r="B102" t="s">
        <v>317</v>
      </c>
      <c r="C102">
        <v>6522716</v>
      </c>
      <c r="D102" t="s">
        <v>51</v>
      </c>
      <c r="E102" t="str">
        <f t="shared" si="2"/>
        <v>Senior</v>
      </c>
      <c r="F102">
        <v>78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5">
      <c r="A103">
        <v>102</v>
      </c>
      <c r="B103" t="s">
        <v>320</v>
      </c>
      <c r="C103">
        <v>3094141</v>
      </c>
      <c r="D103" t="s">
        <v>20</v>
      </c>
      <c r="E103" t="str">
        <f t="shared" si="2"/>
        <v>Adult</v>
      </c>
      <c r="F103">
        <v>40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5">
      <c r="A104">
        <v>103</v>
      </c>
      <c r="B104" t="s">
        <v>322</v>
      </c>
      <c r="C104">
        <v>8966819</v>
      </c>
      <c r="D104" t="s">
        <v>20</v>
      </c>
      <c r="E104" t="str">
        <f t="shared" si="2"/>
        <v>Adult</v>
      </c>
      <c r="F104">
        <v>38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5">
      <c r="A105">
        <v>104</v>
      </c>
      <c r="B105" t="s">
        <v>325</v>
      </c>
      <c r="C105">
        <v>2716293</v>
      </c>
      <c r="D105" t="s">
        <v>20</v>
      </c>
      <c r="E105" t="str">
        <f t="shared" si="2"/>
        <v>Young</v>
      </c>
      <c r="F105">
        <v>21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5">
      <c r="A106">
        <v>105</v>
      </c>
      <c r="B106" t="s">
        <v>327</v>
      </c>
      <c r="C106">
        <v>9848998</v>
      </c>
      <c r="D106" t="s">
        <v>20</v>
      </c>
      <c r="E106" t="str">
        <f t="shared" si="2"/>
        <v>Adult</v>
      </c>
      <c r="F106">
        <v>38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5">
      <c r="A107">
        <v>106</v>
      </c>
      <c r="B107" t="s">
        <v>330</v>
      </c>
      <c r="C107">
        <v>6592212</v>
      </c>
      <c r="D107" t="s">
        <v>20</v>
      </c>
      <c r="E107" t="str">
        <f t="shared" si="2"/>
        <v>Young</v>
      </c>
      <c r="F107">
        <v>25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5">
      <c r="A108">
        <v>107</v>
      </c>
      <c r="B108" t="s">
        <v>333</v>
      </c>
      <c r="C108">
        <v>5467416</v>
      </c>
      <c r="D108" t="s">
        <v>20</v>
      </c>
      <c r="E108" t="str">
        <f t="shared" si="2"/>
        <v>Adult</v>
      </c>
      <c r="F108">
        <v>35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5">
      <c r="A109">
        <v>108</v>
      </c>
      <c r="B109" t="s">
        <v>336</v>
      </c>
      <c r="C109">
        <v>1265802</v>
      </c>
      <c r="D109" t="s">
        <v>20</v>
      </c>
      <c r="E109" t="str">
        <f t="shared" si="2"/>
        <v>Young</v>
      </c>
      <c r="F109">
        <v>23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5">
      <c r="A110">
        <v>109</v>
      </c>
      <c r="B110" t="s">
        <v>339</v>
      </c>
      <c r="C110">
        <v>9585512</v>
      </c>
      <c r="D110" t="s">
        <v>20</v>
      </c>
      <c r="E110" t="str">
        <f t="shared" si="2"/>
        <v>Senior</v>
      </c>
      <c r="F110">
        <v>61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5">
      <c r="A111">
        <v>110</v>
      </c>
      <c r="B111" t="s">
        <v>342</v>
      </c>
      <c r="C111">
        <v>6513430</v>
      </c>
      <c r="D111" t="s">
        <v>20</v>
      </c>
      <c r="E111" t="str">
        <f t="shared" si="2"/>
        <v>Adult</v>
      </c>
      <c r="F111">
        <v>40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5">
      <c r="A112">
        <v>111</v>
      </c>
      <c r="B112" t="s">
        <v>344</v>
      </c>
      <c r="C112">
        <v>7694216</v>
      </c>
      <c r="D112" t="s">
        <v>51</v>
      </c>
      <c r="E112" t="str">
        <f t="shared" si="2"/>
        <v>Adult</v>
      </c>
      <c r="F112">
        <v>32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5">
      <c r="A113">
        <v>112</v>
      </c>
      <c r="B113" t="s">
        <v>347</v>
      </c>
      <c r="C113">
        <v>5911668</v>
      </c>
      <c r="D113" t="s">
        <v>20</v>
      </c>
      <c r="E113" t="str">
        <f t="shared" si="2"/>
        <v>Adult</v>
      </c>
      <c r="F113">
        <v>31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5">
      <c r="A114">
        <v>113</v>
      </c>
      <c r="B114" t="s">
        <v>349</v>
      </c>
      <c r="C114">
        <v>5364170</v>
      </c>
      <c r="D114" t="s">
        <v>20</v>
      </c>
      <c r="E114" t="str">
        <f t="shared" si="2"/>
        <v>Young</v>
      </c>
      <c r="F114">
        <v>29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5">
      <c r="A115">
        <v>114</v>
      </c>
      <c r="B115" t="s">
        <v>351</v>
      </c>
      <c r="C115">
        <v>3614770</v>
      </c>
      <c r="D115" t="s">
        <v>20</v>
      </c>
      <c r="E115" t="str">
        <f t="shared" si="2"/>
        <v>Young</v>
      </c>
      <c r="F115">
        <v>27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5">
      <c r="A116">
        <v>115</v>
      </c>
      <c r="B116" t="s">
        <v>353</v>
      </c>
      <c r="C116">
        <v>1246579</v>
      </c>
      <c r="D116" t="s">
        <v>20</v>
      </c>
      <c r="E116" t="str">
        <f t="shared" si="2"/>
        <v>Adult</v>
      </c>
      <c r="F116">
        <v>48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5">
      <c r="A117">
        <v>116</v>
      </c>
      <c r="B117" t="s">
        <v>356</v>
      </c>
      <c r="C117">
        <v>6695683</v>
      </c>
      <c r="D117" t="s">
        <v>51</v>
      </c>
      <c r="E117" t="str">
        <f t="shared" si="2"/>
        <v>Adult</v>
      </c>
      <c r="F117">
        <v>30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5">
      <c r="A118">
        <v>117</v>
      </c>
      <c r="B118" t="s">
        <v>359</v>
      </c>
      <c r="C118">
        <v>1994186</v>
      </c>
      <c r="D118" t="s">
        <v>51</v>
      </c>
      <c r="E118" t="str">
        <f t="shared" si="2"/>
        <v>Senior</v>
      </c>
      <c r="F118">
        <v>71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5">
      <c r="A119">
        <v>118</v>
      </c>
      <c r="B119" t="s">
        <v>361</v>
      </c>
      <c r="C119">
        <v>172471</v>
      </c>
      <c r="D119" t="s">
        <v>20</v>
      </c>
      <c r="E119" t="str">
        <f t="shared" si="2"/>
        <v>Adult</v>
      </c>
      <c r="F119">
        <v>41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5">
      <c r="A120">
        <v>119</v>
      </c>
      <c r="B120" t="s">
        <v>364</v>
      </c>
      <c r="C120">
        <v>681598</v>
      </c>
      <c r="D120" t="s">
        <v>51</v>
      </c>
      <c r="E120" t="str">
        <f t="shared" si="2"/>
        <v>Young</v>
      </c>
      <c r="F120">
        <v>28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5">
      <c r="A121">
        <v>120</v>
      </c>
      <c r="B121" t="s">
        <v>367</v>
      </c>
      <c r="C121">
        <v>1388772</v>
      </c>
      <c r="D121" t="s">
        <v>20</v>
      </c>
      <c r="E121" t="str">
        <f t="shared" si="2"/>
        <v>Young</v>
      </c>
      <c r="F121">
        <v>19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5">
      <c r="A122">
        <v>121</v>
      </c>
      <c r="B122" t="s">
        <v>369</v>
      </c>
      <c r="C122">
        <v>3131740</v>
      </c>
      <c r="D122" t="s">
        <v>20</v>
      </c>
      <c r="E122" t="str">
        <f t="shared" si="2"/>
        <v>Young</v>
      </c>
      <c r="F122">
        <v>25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5">
      <c r="A123">
        <v>122</v>
      </c>
      <c r="B123" t="s">
        <v>371</v>
      </c>
      <c r="C123">
        <v>5496750</v>
      </c>
      <c r="D123" t="s">
        <v>20</v>
      </c>
      <c r="E123" t="str">
        <f t="shared" si="2"/>
        <v>Senior</v>
      </c>
      <c r="F123">
        <v>57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5">
      <c r="A124">
        <v>123</v>
      </c>
      <c r="B124" t="s">
        <v>371</v>
      </c>
      <c r="C124">
        <v>5496750</v>
      </c>
      <c r="D124" t="s">
        <v>20</v>
      </c>
      <c r="E124" t="str">
        <f t="shared" si="2"/>
        <v>Senior</v>
      </c>
      <c r="F124">
        <v>73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5">
      <c r="A125">
        <v>124</v>
      </c>
      <c r="B125" t="s">
        <v>375</v>
      </c>
      <c r="C125">
        <v>816846</v>
      </c>
      <c r="D125" t="s">
        <v>20</v>
      </c>
      <c r="E125" t="str">
        <f t="shared" si="2"/>
        <v>Senior</v>
      </c>
      <c r="F125">
        <v>50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5">
      <c r="A126">
        <v>125</v>
      </c>
      <c r="B126" t="s">
        <v>378</v>
      </c>
      <c r="C126">
        <v>278400</v>
      </c>
      <c r="D126" t="s">
        <v>20</v>
      </c>
      <c r="E126" t="str">
        <f t="shared" si="2"/>
        <v>Adult</v>
      </c>
      <c r="F126">
        <v>31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5">
      <c r="A127">
        <v>126</v>
      </c>
      <c r="B127" t="s">
        <v>380</v>
      </c>
      <c r="C127">
        <v>8079606</v>
      </c>
      <c r="D127" t="s">
        <v>51</v>
      </c>
      <c r="E127" t="str">
        <f t="shared" si="2"/>
        <v>Adult</v>
      </c>
      <c r="F127">
        <v>33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5">
      <c r="A128">
        <v>127</v>
      </c>
      <c r="B128" t="s">
        <v>382</v>
      </c>
      <c r="C128">
        <v>4636514</v>
      </c>
      <c r="D128" t="s">
        <v>20</v>
      </c>
      <c r="E128" t="str">
        <f t="shared" si="2"/>
        <v>Adult</v>
      </c>
      <c r="F128">
        <v>31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5">
      <c r="A129">
        <v>128</v>
      </c>
      <c r="B129" t="s">
        <v>385</v>
      </c>
      <c r="C129">
        <v>9847734</v>
      </c>
      <c r="D129" t="s">
        <v>20</v>
      </c>
      <c r="E129" t="str">
        <f t="shared" si="2"/>
        <v>Adult</v>
      </c>
      <c r="F129">
        <v>44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5">
      <c r="A130">
        <v>129</v>
      </c>
      <c r="B130" t="s">
        <v>388</v>
      </c>
      <c r="C130">
        <v>8860022</v>
      </c>
      <c r="D130" t="s">
        <v>20</v>
      </c>
      <c r="E130" t="str">
        <f t="shared" ref="E130:E193" si="4">IF(F130&gt;=50,"Senior",IF(F130&gt;=30,"Adult",IF(F130&gt;=18,"Young",IF(F130&lt;18,"Teenager"))))</f>
        <v>Young</v>
      </c>
      <c r="F130">
        <v>26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5">
      <c r="A131">
        <v>130</v>
      </c>
      <c r="B131" t="s">
        <v>390</v>
      </c>
      <c r="C131">
        <v>1669205</v>
      </c>
      <c r="D131" t="s">
        <v>20</v>
      </c>
      <c r="E131" t="str">
        <f t="shared" si="4"/>
        <v>Young</v>
      </c>
      <c r="F131">
        <v>25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5">
      <c r="A132">
        <v>131</v>
      </c>
      <c r="B132" t="s">
        <v>393</v>
      </c>
      <c r="C132">
        <v>6737238</v>
      </c>
      <c r="D132" t="s">
        <v>20</v>
      </c>
      <c r="E132" t="str">
        <f t="shared" si="4"/>
        <v>Adult</v>
      </c>
      <c r="F132">
        <v>49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5">
      <c r="A133">
        <v>132</v>
      </c>
      <c r="B133" t="s">
        <v>395</v>
      </c>
      <c r="C133">
        <v>9605076</v>
      </c>
      <c r="D133" t="s">
        <v>51</v>
      </c>
      <c r="E133" t="str">
        <f t="shared" si="4"/>
        <v>Senior</v>
      </c>
      <c r="F133">
        <v>59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5">
      <c r="A134">
        <v>133</v>
      </c>
      <c r="B134" t="s">
        <v>398</v>
      </c>
      <c r="C134">
        <v>9542566</v>
      </c>
      <c r="D134" t="s">
        <v>20</v>
      </c>
      <c r="E134" t="str">
        <f t="shared" si="4"/>
        <v>Young</v>
      </c>
      <c r="F134">
        <v>21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5">
      <c r="A135">
        <v>134</v>
      </c>
      <c r="B135" t="s">
        <v>401</v>
      </c>
      <c r="C135">
        <v>1540604</v>
      </c>
      <c r="D135" t="s">
        <v>20</v>
      </c>
      <c r="E135" t="str">
        <f t="shared" si="4"/>
        <v>Adult</v>
      </c>
      <c r="F135">
        <v>31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5">
      <c r="A136">
        <v>135</v>
      </c>
      <c r="B136" t="s">
        <v>403</v>
      </c>
      <c r="C136">
        <v>9367631</v>
      </c>
      <c r="D136" t="s">
        <v>20</v>
      </c>
      <c r="E136" t="str">
        <f t="shared" si="4"/>
        <v>Adult</v>
      </c>
      <c r="F136">
        <v>34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5">
      <c r="A137">
        <v>136</v>
      </c>
      <c r="B137" t="s">
        <v>406</v>
      </c>
      <c r="C137">
        <v>595996</v>
      </c>
      <c r="D137" t="s">
        <v>51</v>
      </c>
      <c r="E137" t="str">
        <f t="shared" si="4"/>
        <v>Senior</v>
      </c>
      <c r="F137">
        <v>72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5">
      <c r="A138">
        <v>137</v>
      </c>
      <c r="B138" t="s">
        <v>410</v>
      </c>
      <c r="C138">
        <v>8256896</v>
      </c>
      <c r="D138" t="s">
        <v>51</v>
      </c>
      <c r="E138" t="str">
        <f t="shared" si="4"/>
        <v>Young</v>
      </c>
      <c r="F138">
        <v>22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5">
      <c r="A139">
        <v>138</v>
      </c>
      <c r="B139" t="s">
        <v>411</v>
      </c>
      <c r="C139">
        <v>1064158</v>
      </c>
      <c r="D139" t="s">
        <v>51</v>
      </c>
      <c r="E139" t="str">
        <f t="shared" si="4"/>
        <v>Adult</v>
      </c>
      <c r="F139">
        <v>35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5">
      <c r="A140">
        <v>139</v>
      </c>
      <c r="B140" t="s">
        <v>414</v>
      </c>
      <c r="C140">
        <v>2727693</v>
      </c>
      <c r="D140" t="s">
        <v>20</v>
      </c>
      <c r="E140" t="str">
        <f t="shared" si="4"/>
        <v>Adult</v>
      </c>
      <c r="F140">
        <v>31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5">
      <c r="A141">
        <v>140</v>
      </c>
      <c r="B141" t="s">
        <v>417</v>
      </c>
      <c r="C141">
        <v>6844452</v>
      </c>
      <c r="D141" t="s">
        <v>51</v>
      </c>
      <c r="E141" t="str">
        <f t="shared" si="4"/>
        <v>Adult</v>
      </c>
      <c r="F141">
        <v>34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5">
      <c r="A142">
        <v>141</v>
      </c>
      <c r="B142" t="s">
        <v>420</v>
      </c>
      <c r="C142">
        <v>6908439</v>
      </c>
      <c r="D142" t="s">
        <v>20</v>
      </c>
      <c r="E142" t="str">
        <f t="shared" si="4"/>
        <v>Adult</v>
      </c>
      <c r="F142">
        <v>46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5">
      <c r="A143">
        <v>142</v>
      </c>
      <c r="B143" t="s">
        <v>423</v>
      </c>
      <c r="C143">
        <v>9626742</v>
      </c>
      <c r="D143" t="s">
        <v>51</v>
      </c>
      <c r="E143" t="str">
        <f t="shared" si="4"/>
        <v>Senior</v>
      </c>
      <c r="F143">
        <v>63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5">
      <c r="A144">
        <v>143</v>
      </c>
      <c r="B144" t="s">
        <v>426</v>
      </c>
      <c r="C144">
        <v>9383537</v>
      </c>
      <c r="D144" t="s">
        <v>20</v>
      </c>
      <c r="E144" t="str">
        <f t="shared" si="4"/>
        <v>Adult</v>
      </c>
      <c r="F144">
        <v>33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5">
      <c r="A145">
        <v>144</v>
      </c>
      <c r="B145" t="s">
        <v>429</v>
      </c>
      <c r="C145">
        <v>6048785</v>
      </c>
      <c r="D145" t="s">
        <v>20</v>
      </c>
      <c r="E145" t="str">
        <f t="shared" si="4"/>
        <v>Senior</v>
      </c>
      <c r="F145">
        <v>58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5">
      <c r="A146">
        <v>145</v>
      </c>
      <c r="B146" t="s">
        <v>431</v>
      </c>
      <c r="C146">
        <v>1040945</v>
      </c>
      <c r="D146" t="s">
        <v>20</v>
      </c>
      <c r="E146" t="str">
        <f t="shared" si="4"/>
        <v>Young</v>
      </c>
      <c r="F146">
        <v>27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5">
      <c r="A147">
        <v>146</v>
      </c>
      <c r="B147" t="s">
        <v>434</v>
      </c>
      <c r="C147">
        <v>8224545</v>
      </c>
      <c r="D147" t="s">
        <v>51</v>
      </c>
      <c r="E147" t="str">
        <f t="shared" si="4"/>
        <v>Young</v>
      </c>
      <c r="F147">
        <v>24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5">
      <c r="A148">
        <v>147</v>
      </c>
      <c r="B148" t="s">
        <v>436</v>
      </c>
      <c r="C148">
        <v>8391201</v>
      </c>
      <c r="D148" t="s">
        <v>51</v>
      </c>
      <c r="E148" t="str">
        <f t="shared" si="4"/>
        <v>Adult</v>
      </c>
      <c r="F148">
        <v>45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5">
      <c r="A149">
        <v>148</v>
      </c>
      <c r="B149" t="s">
        <v>438</v>
      </c>
      <c r="C149">
        <v>2036568</v>
      </c>
      <c r="D149" t="s">
        <v>20</v>
      </c>
      <c r="E149" t="str">
        <f t="shared" si="4"/>
        <v>Young</v>
      </c>
      <c r="F149">
        <v>22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5">
      <c r="A150">
        <v>149</v>
      </c>
      <c r="B150" t="s">
        <v>440</v>
      </c>
      <c r="C150">
        <v>131231</v>
      </c>
      <c r="D150" t="s">
        <v>20</v>
      </c>
      <c r="E150" t="str">
        <f t="shared" si="4"/>
        <v>Adult</v>
      </c>
      <c r="F150">
        <v>42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5">
      <c r="A151">
        <v>150</v>
      </c>
      <c r="B151" t="s">
        <v>440</v>
      </c>
      <c r="C151">
        <v>131231</v>
      </c>
      <c r="D151" t="s">
        <v>20</v>
      </c>
      <c r="E151" t="str">
        <f t="shared" si="4"/>
        <v>Young</v>
      </c>
      <c r="F151">
        <v>18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5">
      <c r="A152">
        <v>151</v>
      </c>
      <c r="B152" t="s">
        <v>444</v>
      </c>
      <c r="C152">
        <v>5387048</v>
      </c>
      <c r="D152" t="s">
        <v>20</v>
      </c>
      <c r="E152" t="str">
        <f t="shared" si="4"/>
        <v>Senior</v>
      </c>
      <c r="F152">
        <v>55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5">
      <c r="A153">
        <v>152</v>
      </c>
      <c r="B153" t="s">
        <v>446</v>
      </c>
      <c r="C153">
        <v>4700322</v>
      </c>
      <c r="D153" t="s">
        <v>20</v>
      </c>
      <c r="E153" t="str">
        <f t="shared" si="4"/>
        <v>Young</v>
      </c>
      <c r="F153">
        <v>25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5">
      <c r="A154">
        <v>153</v>
      </c>
      <c r="B154" t="s">
        <v>448</v>
      </c>
      <c r="C154">
        <v>4774074</v>
      </c>
      <c r="D154" t="s">
        <v>51</v>
      </c>
      <c r="E154" t="str">
        <f t="shared" si="4"/>
        <v>Adult</v>
      </c>
      <c r="F154">
        <v>30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5">
      <c r="A155">
        <v>154</v>
      </c>
      <c r="B155" t="s">
        <v>450</v>
      </c>
      <c r="C155">
        <v>4236224</v>
      </c>
      <c r="D155" t="s">
        <v>20</v>
      </c>
      <c r="E155" t="str">
        <f t="shared" si="4"/>
        <v>Adult</v>
      </c>
      <c r="F155">
        <v>46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5">
      <c r="A156">
        <v>155</v>
      </c>
      <c r="B156" t="s">
        <v>452</v>
      </c>
      <c r="C156">
        <v>9698056</v>
      </c>
      <c r="D156" t="s">
        <v>51</v>
      </c>
      <c r="E156" t="str">
        <f t="shared" si="4"/>
        <v>Young</v>
      </c>
      <c r="F156">
        <v>27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5">
      <c r="A157">
        <v>156</v>
      </c>
      <c r="B157" t="s">
        <v>454</v>
      </c>
      <c r="C157">
        <v>1092399</v>
      </c>
      <c r="D157" t="s">
        <v>20</v>
      </c>
      <c r="E157" t="str">
        <f t="shared" si="4"/>
        <v>Adult</v>
      </c>
      <c r="F157">
        <v>46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5">
      <c r="A158">
        <v>157</v>
      </c>
      <c r="B158" t="s">
        <v>456</v>
      </c>
      <c r="C158">
        <v>1867708</v>
      </c>
      <c r="D158" t="s">
        <v>51</v>
      </c>
      <c r="E158" t="str">
        <f t="shared" si="4"/>
        <v>Young</v>
      </c>
      <c r="F158">
        <v>20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5">
      <c r="A159">
        <v>158</v>
      </c>
      <c r="B159" t="s">
        <v>458</v>
      </c>
      <c r="C159">
        <v>7163849</v>
      </c>
      <c r="D159" t="s">
        <v>20</v>
      </c>
      <c r="E159" t="str">
        <f t="shared" si="4"/>
        <v>Young</v>
      </c>
      <c r="F159">
        <v>26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5">
      <c r="A160">
        <v>159</v>
      </c>
      <c r="B160" t="s">
        <v>461</v>
      </c>
      <c r="C160">
        <v>7372776</v>
      </c>
      <c r="D160" t="s">
        <v>51</v>
      </c>
      <c r="E160" t="str">
        <f t="shared" si="4"/>
        <v>Adult</v>
      </c>
      <c r="F160">
        <v>49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5">
      <c r="A161">
        <v>160</v>
      </c>
      <c r="B161" t="s">
        <v>463</v>
      </c>
      <c r="C161">
        <v>7757271</v>
      </c>
      <c r="D161" t="s">
        <v>20</v>
      </c>
      <c r="E161" t="str">
        <f t="shared" si="4"/>
        <v>Adult</v>
      </c>
      <c r="F161">
        <v>32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5">
      <c r="A162">
        <v>161</v>
      </c>
      <c r="B162" t="s">
        <v>466</v>
      </c>
      <c r="C162">
        <v>6304030</v>
      </c>
      <c r="D162" t="s">
        <v>20</v>
      </c>
      <c r="E162" t="str">
        <f t="shared" si="4"/>
        <v>Adult</v>
      </c>
      <c r="F162">
        <v>34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5">
      <c r="A163">
        <v>162</v>
      </c>
      <c r="B163" t="s">
        <v>466</v>
      </c>
      <c r="C163">
        <v>6304030</v>
      </c>
      <c r="D163" t="s">
        <v>20</v>
      </c>
      <c r="E163" t="str">
        <f t="shared" si="4"/>
        <v>Young</v>
      </c>
      <c r="F163">
        <v>28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5">
      <c r="A164">
        <v>163</v>
      </c>
      <c r="B164" t="s">
        <v>471</v>
      </c>
      <c r="C164">
        <v>7790665</v>
      </c>
      <c r="D164" t="s">
        <v>20</v>
      </c>
      <c r="E164" t="str">
        <f t="shared" si="4"/>
        <v>Adult</v>
      </c>
      <c r="F164">
        <v>36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5">
      <c r="A165">
        <v>164</v>
      </c>
      <c r="B165" t="s">
        <v>475</v>
      </c>
      <c r="C165">
        <v>5595686</v>
      </c>
      <c r="D165" t="s">
        <v>20</v>
      </c>
      <c r="E165" t="str">
        <f t="shared" si="4"/>
        <v>Senior</v>
      </c>
      <c r="F165">
        <v>73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5">
      <c r="A166">
        <v>165</v>
      </c>
      <c r="B166" t="s">
        <v>477</v>
      </c>
      <c r="C166">
        <v>8251665</v>
      </c>
      <c r="D166" t="s">
        <v>20</v>
      </c>
      <c r="E166" t="str">
        <f t="shared" si="4"/>
        <v>Senior</v>
      </c>
      <c r="F166">
        <v>56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5">
      <c r="A167">
        <v>166</v>
      </c>
      <c r="B167" t="s">
        <v>479</v>
      </c>
      <c r="C167">
        <v>7054852</v>
      </c>
      <c r="D167" t="s">
        <v>51</v>
      </c>
      <c r="E167" t="str">
        <f t="shared" si="4"/>
        <v>Senior</v>
      </c>
      <c r="F167">
        <v>73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5">
      <c r="A168">
        <v>167</v>
      </c>
      <c r="B168" t="s">
        <v>481</v>
      </c>
      <c r="C168">
        <v>1132538</v>
      </c>
      <c r="D168" t="s">
        <v>20</v>
      </c>
      <c r="E168" t="str">
        <f t="shared" si="4"/>
        <v>Young</v>
      </c>
      <c r="F168">
        <v>18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5">
      <c r="A169">
        <v>168</v>
      </c>
      <c r="B169" t="s">
        <v>483</v>
      </c>
      <c r="C169">
        <v>2642921</v>
      </c>
      <c r="D169" t="s">
        <v>20</v>
      </c>
      <c r="E169" t="str">
        <f t="shared" si="4"/>
        <v>Adult</v>
      </c>
      <c r="F169">
        <v>48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5">
      <c r="A170">
        <v>169</v>
      </c>
      <c r="B170" t="s">
        <v>485</v>
      </c>
      <c r="C170">
        <v>6293095</v>
      </c>
      <c r="D170" t="s">
        <v>20</v>
      </c>
      <c r="E170" t="str">
        <f t="shared" si="4"/>
        <v>Young</v>
      </c>
      <c r="F170">
        <v>28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5">
      <c r="A171">
        <v>170</v>
      </c>
      <c r="B171" t="s">
        <v>487</v>
      </c>
      <c r="C171">
        <v>2438137</v>
      </c>
      <c r="D171" t="s">
        <v>51</v>
      </c>
      <c r="E171" t="str">
        <f t="shared" si="4"/>
        <v>Senior</v>
      </c>
      <c r="F171">
        <v>74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5">
      <c r="A172">
        <v>171</v>
      </c>
      <c r="B172" t="s">
        <v>489</v>
      </c>
      <c r="C172">
        <v>6539984</v>
      </c>
      <c r="D172" t="s">
        <v>51</v>
      </c>
      <c r="E172" t="str">
        <f t="shared" si="4"/>
        <v>Adult</v>
      </c>
      <c r="F172">
        <v>40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5">
      <c r="A173">
        <v>172</v>
      </c>
      <c r="B173" t="s">
        <v>491</v>
      </c>
      <c r="C173">
        <v>4740407</v>
      </c>
      <c r="D173" t="s">
        <v>51</v>
      </c>
      <c r="E173" t="str">
        <f t="shared" si="4"/>
        <v>Senior</v>
      </c>
      <c r="F173">
        <v>71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5">
      <c r="A174">
        <v>173</v>
      </c>
      <c r="B174" t="s">
        <v>493</v>
      </c>
      <c r="C174">
        <v>9159866</v>
      </c>
      <c r="D174" t="s">
        <v>51</v>
      </c>
      <c r="E174" t="str">
        <f t="shared" si="4"/>
        <v>Young</v>
      </c>
      <c r="F174">
        <v>22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5">
      <c r="A175">
        <v>174</v>
      </c>
      <c r="B175" t="s">
        <v>496</v>
      </c>
      <c r="C175">
        <v>1619866</v>
      </c>
      <c r="D175" t="s">
        <v>20</v>
      </c>
      <c r="E175" t="str">
        <f t="shared" si="4"/>
        <v>Young</v>
      </c>
      <c r="F175">
        <v>18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5">
      <c r="A176">
        <v>175</v>
      </c>
      <c r="B176" t="s">
        <v>499</v>
      </c>
      <c r="C176">
        <v>6502399</v>
      </c>
      <c r="D176" t="s">
        <v>20</v>
      </c>
      <c r="E176" t="str">
        <f t="shared" si="4"/>
        <v>Adult</v>
      </c>
      <c r="F176">
        <v>48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5">
      <c r="A177">
        <v>176</v>
      </c>
      <c r="B177" t="s">
        <v>501</v>
      </c>
      <c r="C177">
        <v>7238770</v>
      </c>
      <c r="D177" t="s">
        <v>51</v>
      </c>
      <c r="E177" t="str">
        <f t="shared" si="4"/>
        <v>Young</v>
      </c>
      <c r="F177">
        <v>24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5">
      <c r="A178">
        <v>177</v>
      </c>
      <c r="B178" t="s">
        <v>503</v>
      </c>
      <c r="C178">
        <v>1376871</v>
      </c>
      <c r="D178" t="s">
        <v>51</v>
      </c>
      <c r="E178" t="str">
        <f t="shared" si="4"/>
        <v>Adult</v>
      </c>
      <c r="F178">
        <v>41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5">
      <c r="A179">
        <v>178</v>
      </c>
      <c r="B179" t="s">
        <v>505</v>
      </c>
      <c r="C179">
        <v>8257154</v>
      </c>
      <c r="D179" t="s">
        <v>51</v>
      </c>
      <c r="E179" t="str">
        <f t="shared" si="4"/>
        <v>Senior</v>
      </c>
      <c r="F179">
        <v>53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5">
      <c r="A180">
        <v>179</v>
      </c>
      <c r="B180" t="s">
        <v>507</v>
      </c>
      <c r="C180">
        <v>4145340</v>
      </c>
      <c r="D180" t="s">
        <v>51</v>
      </c>
      <c r="E180" t="str">
        <f t="shared" si="4"/>
        <v>Young</v>
      </c>
      <c r="F180">
        <v>29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5">
      <c r="A181">
        <v>180</v>
      </c>
      <c r="B181" t="s">
        <v>511</v>
      </c>
      <c r="C181">
        <v>9073647</v>
      </c>
      <c r="D181" t="s">
        <v>20</v>
      </c>
      <c r="E181" t="str">
        <f t="shared" si="4"/>
        <v>Adult</v>
      </c>
      <c r="F181">
        <v>37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5">
      <c r="A182">
        <v>181</v>
      </c>
      <c r="B182" t="s">
        <v>513</v>
      </c>
      <c r="C182">
        <v>8882909</v>
      </c>
      <c r="D182" t="s">
        <v>20</v>
      </c>
      <c r="E182" t="str">
        <f t="shared" si="4"/>
        <v>Senior</v>
      </c>
      <c r="F182">
        <v>73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5">
      <c r="A183">
        <v>182</v>
      </c>
      <c r="B183" t="s">
        <v>516</v>
      </c>
      <c r="C183">
        <v>9353236</v>
      </c>
      <c r="D183" t="s">
        <v>51</v>
      </c>
      <c r="E183" t="str">
        <f t="shared" si="4"/>
        <v>Adult</v>
      </c>
      <c r="F183">
        <v>42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5">
      <c r="A184">
        <v>183</v>
      </c>
      <c r="B184" t="s">
        <v>519</v>
      </c>
      <c r="C184">
        <v>8519920</v>
      </c>
      <c r="D184" t="s">
        <v>20</v>
      </c>
      <c r="E184" t="str">
        <f t="shared" si="4"/>
        <v>Adult</v>
      </c>
      <c r="F184">
        <v>33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5">
      <c r="A185">
        <v>184</v>
      </c>
      <c r="B185" t="s">
        <v>522</v>
      </c>
      <c r="C185">
        <v>9860710</v>
      </c>
      <c r="D185" t="s">
        <v>20</v>
      </c>
      <c r="E185" t="str">
        <f t="shared" si="4"/>
        <v>Young</v>
      </c>
      <c r="F185">
        <v>29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5">
      <c r="A186">
        <v>185</v>
      </c>
      <c r="B186" t="s">
        <v>525</v>
      </c>
      <c r="C186">
        <v>9474390</v>
      </c>
      <c r="D186" t="s">
        <v>20</v>
      </c>
      <c r="E186" t="str">
        <f t="shared" si="4"/>
        <v>Adult</v>
      </c>
      <c r="F186">
        <v>39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5">
      <c r="A187">
        <v>186</v>
      </c>
      <c r="B187" t="s">
        <v>527</v>
      </c>
      <c r="C187">
        <v>5085571</v>
      </c>
      <c r="D187" t="s">
        <v>51</v>
      </c>
      <c r="E187" t="str">
        <f t="shared" si="4"/>
        <v>Adult</v>
      </c>
      <c r="F187">
        <v>42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5">
      <c r="A188">
        <v>187</v>
      </c>
      <c r="B188" t="s">
        <v>529</v>
      </c>
      <c r="C188">
        <v>9457709</v>
      </c>
      <c r="D188" t="s">
        <v>20</v>
      </c>
      <c r="E188" t="str">
        <f t="shared" si="4"/>
        <v>Senior</v>
      </c>
      <c r="F188">
        <v>59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5">
      <c r="A189">
        <v>188</v>
      </c>
      <c r="B189" t="s">
        <v>532</v>
      </c>
      <c r="C189">
        <v>2746120</v>
      </c>
      <c r="D189" t="s">
        <v>51</v>
      </c>
      <c r="E189" t="str">
        <f t="shared" si="4"/>
        <v>Adult</v>
      </c>
      <c r="F189">
        <v>46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5">
      <c r="A190">
        <v>189</v>
      </c>
      <c r="B190" t="s">
        <v>534</v>
      </c>
      <c r="C190">
        <v>1878389</v>
      </c>
      <c r="D190" t="s">
        <v>20</v>
      </c>
      <c r="E190" t="str">
        <f t="shared" si="4"/>
        <v>Adult</v>
      </c>
      <c r="F190">
        <v>48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5">
      <c r="A191">
        <v>190</v>
      </c>
      <c r="B191" t="s">
        <v>536</v>
      </c>
      <c r="C191">
        <v>476685</v>
      </c>
      <c r="D191" t="s">
        <v>51</v>
      </c>
      <c r="E191" t="str">
        <f t="shared" si="4"/>
        <v>Adult</v>
      </c>
      <c r="F191">
        <v>33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5">
      <c r="A192">
        <v>191</v>
      </c>
      <c r="B192" t="s">
        <v>536</v>
      </c>
      <c r="C192">
        <v>476685</v>
      </c>
      <c r="D192" t="s">
        <v>20</v>
      </c>
      <c r="E192" t="str">
        <f t="shared" si="4"/>
        <v>Young</v>
      </c>
      <c r="F192">
        <v>22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5">
      <c r="A193">
        <v>192</v>
      </c>
      <c r="B193" t="s">
        <v>539</v>
      </c>
      <c r="C193">
        <v>1845045</v>
      </c>
      <c r="D193" t="s">
        <v>20</v>
      </c>
      <c r="E193" t="str">
        <f t="shared" si="4"/>
        <v>Young</v>
      </c>
      <c r="F193">
        <v>23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5">
      <c r="A194">
        <v>193</v>
      </c>
      <c r="B194" t="s">
        <v>542</v>
      </c>
      <c r="C194">
        <v>9933073</v>
      </c>
      <c r="D194" t="s">
        <v>20</v>
      </c>
      <c r="E194" t="str">
        <f t="shared" ref="E194:E257" si="6">IF(F194&gt;=50,"Senior",IF(F194&gt;=30,"Adult",IF(F194&gt;=18,"Young",IF(F194&lt;18,"Teenager"))))</f>
        <v>Adult</v>
      </c>
      <c r="F194">
        <v>42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5">
      <c r="A195">
        <v>194</v>
      </c>
      <c r="B195" t="s">
        <v>544</v>
      </c>
      <c r="C195">
        <v>5497347</v>
      </c>
      <c r="D195" t="s">
        <v>20</v>
      </c>
      <c r="E195" t="str">
        <f t="shared" si="6"/>
        <v>Adult</v>
      </c>
      <c r="F195">
        <v>38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5">
      <c r="A196">
        <v>195</v>
      </c>
      <c r="B196" t="s">
        <v>547</v>
      </c>
      <c r="C196">
        <v>7912532</v>
      </c>
      <c r="D196" t="s">
        <v>20</v>
      </c>
      <c r="E196" t="str">
        <f t="shared" si="6"/>
        <v>Adult</v>
      </c>
      <c r="F196">
        <v>39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5">
      <c r="A197">
        <v>196</v>
      </c>
      <c r="B197" t="s">
        <v>550</v>
      </c>
      <c r="C197">
        <v>9766258</v>
      </c>
      <c r="D197" t="s">
        <v>20</v>
      </c>
      <c r="E197" t="str">
        <f t="shared" si="6"/>
        <v>Senior</v>
      </c>
      <c r="F197">
        <v>50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5">
      <c r="A198">
        <v>197</v>
      </c>
      <c r="B198" t="s">
        <v>551</v>
      </c>
      <c r="C198">
        <v>1473140</v>
      </c>
      <c r="D198" t="s">
        <v>51</v>
      </c>
      <c r="E198" t="str">
        <f t="shared" si="6"/>
        <v>Adult</v>
      </c>
      <c r="F198">
        <v>31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5">
      <c r="A199">
        <v>198</v>
      </c>
      <c r="B199" t="s">
        <v>553</v>
      </c>
      <c r="C199">
        <v>524091</v>
      </c>
      <c r="D199" t="s">
        <v>20</v>
      </c>
      <c r="E199" t="str">
        <f t="shared" si="6"/>
        <v>Adult</v>
      </c>
      <c r="F199">
        <v>33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5">
      <c r="A200">
        <v>199</v>
      </c>
      <c r="B200" t="s">
        <v>556</v>
      </c>
      <c r="C200">
        <v>6280655</v>
      </c>
      <c r="D200" t="s">
        <v>20</v>
      </c>
      <c r="E200" t="str">
        <f t="shared" si="6"/>
        <v>Young</v>
      </c>
      <c r="F200">
        <v>23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5">
      <c r="A201">
        <v>200</v>
      </c>
      <c r="B201" t="s">
        <v>558</v>
      </c>
      <c r="C201">
        <v>1920070</v>
      </c>
      <c r="D201" t="s">
        <v>51</v>
      </c>
      <c r="E201" t="str">
        <f t="shared" si="6"/>
        <v>Senior</v>
      </c>
      <c r="F201">
        <v>57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5">
      <c r="A202">
        <v>201</v>
      </c>
      <c r="B202" t="s">
        <v>561</v>
      </c>
      <c r="C202">
        <v>2265901</v>
      </c>
      <c r="D202" t="s">
        <v>20</v>
      </c>
      <c r="E202" t="str">
        <f t="shared" si="6"/>
        <v>Adult</v>
      </c>
      <c r="F202">
        <v>35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5">
      <c r="A203">
        <v>202</v>
      </c>
      <c r="B203" t="s">
        <v>563</v>
      </c>
      <c r="C203">
        <v>476593</v>
      </c>
      <c r="D203" t="s">
        <v>20</v>
      </c>
      <c r="E203" t="str">
        <f t="shared" si="6"/>
        <v>Young</v>
      </c>
      <c r="F203">
        <v>29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5">
      <c r="A204">
        <v>203</v>
      </c>
      <c r="B204" t="s">
        <v>563</v>
      </c>
      <c r="C204">
        <v>476593</v>
      </c>
      <c r="D204" t="s">
        <v>20</v>
      </c>
      <c r="E204" t="str">
        <f t="shared" si="6"/>
        <v>Senior</v>
      </c>
      <c r="F204">
        <v>69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5">
      <c r="A205">
        <v>204</v>
      </c>
      <c r="B205" t="s">
        <v>567</v>
      </c>
      <c r="C205">
        <v>8490583</v>
      </c>
      <c r="D205" t="s">
        <v>20</v>
      </c>
      <c r="E205" t="str">
        <f t="shared" si="6"/>
        <v>Adult</v>
      </c>
      <c r="F205">
        <v>49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5">
      <c r="A206">
        <v>205</v>
      </c>
      <c r="B206" t="s">
        <v>569</v>
      </c>
      <c r="C206">
        <v>5716384</v>
      </c>
      <c r="D206" t="s">
        <v>20</v>
      </c>
      <c r="E206" t="str">
        <f t="shared" si="6"/>
        <v>Adult</v>
      </c>
      <c r="F206">
        <v>31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5">
      <c r="A207">
        <v>206</v>
      </c>
      <c r="B207" t="s">
        <v>571</v>
      </c>
      <c r="C207">
        <v>5226206</v>
      </c>
      <c r="D207" t="s">
        <v>20</v>
      </c>
      <c r="E207" t="str">
        <f t="shared" si="6"/>
        <v>Adult</v>
      </c>
      <c r="F207">
        <v>38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5">
      <c r="A208">
        <v>207</v>
      </c>
      <c r="B208" t="s">
        <v>575</v>
      </c>
      <c r="C208">
        <v>3951365</v>
      </c>
      <c r="D208" t="s">
        <v>51</v>
      </c>
      <c r="E208" t="str">
        <f t="shared" si="6"/>
        <v>Adult</v>
      </c>
      <c r="F208">
        <v>46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5">
      <c r="A209">
        <v>208</v>
      </c>
      <c r="B209" t="s">
        <v>578</v>
      </c>
      <c r="C209">
        <v>2485702</v>
      </c>
      <c r="D209" t="s">
        <v>20</v>
      </c>
      <c r="E209" t="str">
        <f t="shared" si="6"/>
        <v>Adult</v>
      </c>
      <c r="F209">
        <v>46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5">
      <c r="A210">
        <v>209</v>
      </c>
      <c r="B210" t="s">
        <v>582</v>
      </c>
      <c r="C210">
        <v>5716802</v>
      </c>
      <c r="D210" t="s">
        <v>51</v>
      </c>
      <c r="E210" t="str">
        <f t="shared" si="6"/>
        <v>Senior</v>
      </c>
      <c r="F210">
        <v>68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5">
      <c r="A211">
        <v>210</v>
      </c>
      <c r="B211" t="s">
        <v>586</v>
      </c>
      <c r="C211">
        <v>8120045</v>
      </c>
      <c r="D211" t="s">
        <v>20</v>
      </c>
      <c r="E211" t="str">
        <f t="shared" si="6"/>
        <v>Young</v>
      </c>
      <c r="F211">
        <v>20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5">
      <c r="A212">
        <v>211</v>
      </c>
      <c r="B212" t="s">
        <v>589</v>
      </c>
      <c r="C212">
        <v>7328394</v>
      </c>
      <c r="D212" t="s">
        <v>20</v>
      </c>
      <c r="E212" t="str">
        <f t="shared" si="6"/>
        <v>Senior</v>
      </c>
      <c r="F212">
        <v>57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5">
      <c r="A213">
        <v>212</v>
      </c>
      <c r="B213" t="s">
        <v>591</v>
      </c>
      <c r="C213">
        <v>6875530</v>
      </c>
      <c r="D213" t="s">
        <v>51</v>
      </c>
      <c r="E213" t="str">
        <f t="shared" si="6"/>
        <v>Young</v>
      </c>
      <c r="F213">
        <v>21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5">
      <c r="A214">
        <v>213</v>
      </c>
      <c r="B214" t="s">
        <v>593</v>
      </c>
      <c r="C214">
        <v>3453298</v>
      </c>
      <c r="D214" t="s">
        <v>51</v>
      </c>
      <c r="E214" t="str">
        <f t="shared" si="6"/>
        <v>Young</v>
      </c>
      <c r="F214">
        <v>29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5">
      <c r="A215">
        <v>214</v>
      </c>
      <c r="B215" t="s">
        <v>595</v>
      </c>
      <c r="C215">
        <v>6898340</v>
      </c>
      <c r="D215" t="s">
        <v>20</v>
      </c>
      <c r="E215" t="str">
        <f t="shared" si="6"/>
        <v>Adult</v>
      </c>
      <c r="F215">
        <v>49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5">
      <c r="A216">
        <v>215</v>
      </c>
      <c r="B216" t="s">
        <v>598</v>
      </c>
      <c r="C216">
        <v>9867216</v>
      </c>
      <c r="D216" t="s">
        <v>20</v>
      </c>
      <c r="E216" t="str">
        <f t="shared" si="6"/>
        <v>Senior</v>
      </c>
      <c r="F216">
        <v>68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5">
      <c r="A217">
        <v>216</v>
      </c>
      <c r="B217" t="s">
        <v>600</v>
      </c>
      <c r="C217">
        <v>5042032</v>
      </c>
      <c r="D217" t="s">
        <v>20</v>
      </c>
      <c r="E217" t="str">
        <f t="shared" si="6"/>
        <v>Adult</v>
      </c>
      <c r="F217">
        <v>31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5">
      <c r="A218">
        <v>217</v>
      </c>
      <c r="B218" t="s">
        <v>602</v>
      </c>
      <c r="C218">
        <v>63406</v>
      </c>
      <c r="D218" t="s">
        <v>20</v>
      </c>
      <c r="E218" t="str">
        <f t="shared" si="6"/>
        <v>Young</v>
      </c>
      <c r="F218">
        <v>19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5">
      <c r="A219">
        <v>218</v>
      </c>
      <c r="B219" t="s">
        <v>604</v>
      </c>
      <c r="C219">
        <v>8307667</v>
      </c>
      <c r="D219" t="s">
        <v>51</v>
      </c>
      <c r="E219" t="str">
        <f t="shared" si="6"/>
        <v>Adult</v>
      </c>
      <c r="F219">
        <v>30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5">
      <c r="A220">
        <v>219</v>
      </c>
      <c r="B220" t="s">
        <v>606</v>
      </c>
      <c r="C220">
        <v>7968627</v>
      </c>
      <c r="D220" t="s">
        <v>20</v>
      </c>
      <c r="E220" t="str">
        <f t="shared" si="6"/>
        <v>Young</v>
      </c>
      <c r="F220">
        <v>26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5">
      <c r="A221">
        <v>220</v>
      </c>
      <c r="B221" t="s">
        <v>607</v>
      </c>
      <c r="C221">
        <v>5521742</v>
      </c>
      <c r="D221" t="s">
        <v>20</v>
      </c>
      <c r="E221" t="str">
        <f t="shared" si="6"/>
        <v>Young</v>
      </c>
      <c r="F221">
        <v>29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5">
      <c r="A222">
        <v>221</v>
      </c>
      <c r="B222" t="s">
        <v>609</v>
      </c>
      <c r="C222">
        <v>5834744</v>
      </c>
      <c r="D222" t="s">
        <v>20</v>
      </c>
      <c r="E222" t="str">
        <f t="shared" si="6"/>
        <v>Senior</v>
      </c>
      <c r="F222">
        <v>66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5">
      <c r="A223">
        <v>222</v>
      </c>
      <c r="B223" t="s">
        <v>612</v>
      </c>
      <c r="C223">
        <v>7465655</v>
      </c>
      <c r="D223" t="s">
        <v>20</v>
      </c>
      <c r="E223" t="str">
        <f t="shared" si="6"/>
        <v>Senior</v>
      </c>
      <c r="F223">
        <v>53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5">
      <c r="A224">
        <v>223</v>
      </c>
      <c r="B224" t="s">
        <v>615</v>
      </c>
      <c r="C224">
        <v>3665568</v>
      </c>
      <c r="D224" t="s">
        <v>20</v>
      </c>
      <c r="E224" t="str">
        <f t="shared" si="6"/>
        <v>Adult</v>
      </c>
      <c r="F224">
        <v>41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5">
      <c r="A225">
        <v>224</v>
      </c>
      <c r="B225" t="s">
        <v>618</v>
      </c>
      <c r="C225">
        <v>7420219</v>
      </c>
      <c r="D225" t="s">
        <v>51</v>
      </c>
      <c r="E225" t="str">
        <f t="shared" si="6"/>
        <v>Adult</v>
      </c>
      <c r="F225">
        <v>39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5">
      <c r="A226">
        <v>225</v>
      </c>
      <c r="B226" t="s">
        <v>620</v>
      </c>
      <c r="C226">
        <v>5160745</v>
      </c>
      <c r="D226" t="s">
        <v>20</v>
      </c>
      <c r="E226" t="str">
        <f t="shared" si="6"/>
        <v>Adult</v>
      </c>
      <c r="F226">
        <v>36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5">
      <c r="A227">
        <v>226</v>
      </c>
      <c r="B227" t="s">
        <v>622</v>
      </c>
      <c r="C227">
        <v>8985896</v>
      </c>
      <c r="D227" t="s">
        <v>51</v>
      </c>
      <c r="E227" t="str">
        <f t="shared" si="6"/>
        <v>Young</v>
      </c>
      <c r="F227">
        <v>29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5">
      <c r="A228">
        <v>227</v>
      </c>
      <c r="B228" t="s">
        <v>624</v>
      </c>
      <c r="C228">
        <v>9796800</v>
      </c>
      <c r="D228" t="s">
        <v>20</v>
      </c>
      <c r="E228" t="str">
        <f t="shared" si="6"/>
        <v>Adult</v>
      </c>
      <c r="F228">
        <v>47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5">
      <c r="A229">
        <v>228</v>
      </c>
      <c r="B229" t="s">
        <v>627</v>
      </c>
      <c r="C229">
        <v>5617430</v>
      </c>
      <c r="D229" t="s">
        <v>20</v>
      </c>
      <c r="E229" t="str">
        <f t="shared" si="6"/>
        <v>Young</v>
      </c>
      <c r="F229">
        <v>20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5">
      <c r="A230">
        <v>229</v>
      </c>
      <c r="B230" t="s">
        <v>629</v>
      </c>
      <c r="C230">
        <v>8714035</v>
      </c>
      <c r="D230" t="s">
        <v>20</v>
      </c>
      <c r="E230" t="str">
        <f t="shared" si="6"/>
        <v>Adult</v>
      </c>
      <c r="F230">
        <v>44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5">
      <c r="A231">
        <v>230</v>
      </c>
      <c r="B231" t="s">
        <v>632</v>
      </c>
      <c r="C231">
        <v>1798937</v>
      </c>
      <c r="D231" t="s">
        <v>20</v>
      </c>
      <c r="E231" t="str">
        <f t="shared" si="6"/>
        <v>Adult</v>
      </c>
      <c r="F231">
        <v>38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5">
      <c r="A232">
        <v>231</v>
      </c>
      <c r="B232" t="s">
        <v>635</v>
      </c>
      <c r="C232">
        <v>2448060</v>
      </c>
      <c r="D232" t="s">
        <v>20</v>
      </c>
      <c r="E232" t="str">
        <f t="shared" si="6"/>
        <v>Young</v>
      </c>
      <c r="F232">
        <v>28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5">
      <c r="A233">
        <v>232</v>
      </c>
      <c r="B233" t="s">
        <v>635</v>
      </c>
      <c r="C233">
        <v>2448060</v>
      </c>
      <c r="D233" t="s">
        <v>20</v>
      </c>
      <c r="E233" t="str">
        <f t="shared" si="6"/>
        <v>Adult</v>
      </c>
      <c r="F233">
        <v>35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5">
      <c r="A234">
        <v>233</v>
      </c>
      <c r="B234" t="s">
        <v>635</v>
      </c>
      <c r="C234">
        <v>2448060</v>
      </c>
      <c r="D234" t="s">
        <v>20</v>
      </c>
      <c r="E234" t="str">
        <f t="shared" si="6"/>
        <v>Young</v>
      </c>
      <c r="F234">
        <v>21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5">
      <c r="A235">
        <v>234</v>
      </c>
      <c r="B235" t="s">
        <v>640</v>
      </c>
      <c r="C235">
        <v>3863417</v>
      </c>
      <c r="D235" t="s">
        <v>20</v>
      </c>
      <c r="E235" t="str">
        <f t="shared" si="6"/>
        <v>Senior</v>
      </c>
      <c r="F235">
        <v>56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5">
      <c r="A236">
        <v>235</v>
      </c>
      <c r="B236" t="s">
        <v>642</v>
      </c>
      <c r="C236">
        <v>282991</v>
      </c>
      <c r="D236" t="s">
        <v>20</v>
      </c>
      <c r="E236" t="str">
        <f t="shared" si="6"/>
        <v>Young</v>
      </c>
      <c r="F236">
        <v>26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5">
      <c r="A237">
        <v>236</v>
      </c>
      <c r="B237" t="s">
        <v>644</v>
      </c>
      <c r="C237">
        <v>2276390</v>
      </c>
      <c r="D237" t="s">
        <v>51</v>
      </c>
      <c r="E237" t="str">
        <f t="shared" si="6"/>
        <v>Adult</v>
      </c>
      <c r="F237">
        <v>37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5">
      <c r="A238">
        <v>237</v>
      </c>
      <c r="B238" t="s">
        <v>646</v>
      </c>
      <c r="C238">
        <v>89951</v>
      </c>
      <c r="D238" t="s">
        <v>51</v>
      </c>
      <c r="E238" t="str">
        <f t="shared" si="6"/>
        <v>Senior</v>
      </c>
      <c r="F238">
        <v>63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5">
      <c r="A239">
        <v>238</v>
      </c>
      <c r="B239" t="s">
        <v>648</v>
      </c>
      <c r="C239">
        <v>2696952</v>
      </c>
      <c r="D239" t="s">
        <v>20</v>
      </c>
      <c r="E239" t="str">
        <f t="shared" si="6"/>
        <v>Adult</v>
      </c>
      <c r="F239">
        <v>35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5">
      <c r="A240">
        <v>239</v>
      </c>
      <c r="B240" t="s">
        <v>650</v>
      </c>
      <c r="C240">
        <v>9622079</v>
      </c>
      <c r="D240" t="s">
        <v>20</v>
      </c>
      <c r="E240" t="str">
        <f t="shared" si="6"/>
        <v>Young</v>
      </c>
      <c r="F240">
        <v>18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5">
      <c r="A241">
        <v>240</v>
      </c>
      <c r="B241" t="s">
        <v>652</v>
      </c>
      <c r="C241">
        <v>8773331</v>
      </c>
      <c r="D241" t="s">
        <v>20</v>
      </c>
      <c r="E241" t="str">
        <f t="shared" si="6"/>
        <v>Adult</v>
      </c>
      <c r="F241">
        <v>33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5">
      <c r="A242">
        <v>241</v>
      </c>
      <c r="B242" t="s">
        <v>655</v>
      </c>
      <c r="C242">
        <v>1035887</v>
      </c>
      <c r="D242" t="s">
        <v>20</v>
      </c>
      <c r="E242" t="str">
        <f t="shared" si="6"/>
        <v>Senior</v>
      </c>
      <c r="F242">
        <v>55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5">
      <c r="A243">
        <v>242</v>
      </c>
      <c r="B243" t="s">
        <v>658</v>
      </c>
      <c r="C243">
        <v>8863009</v>
      </c>
      <c r="D243" t="s">
        <v>20</v>
      </c>
      <c r="E243" t="str">
        <f t="shared" si="6"/>
        <v>Young</v>
      </c>
      <c r="F243">
        <v>20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5">
      <c r="A244">
        <v>243</v>
      </c>
      <c r="B244" t="s">
        <v>658</v>
      </c>
      <c r="C244">
        <v>8863009</v>
      </c>
      <c r="D244" t="s">
        <v>20</v>
      </c>
      <c r="E244" t="str">
        <f t="shared" si="6"/>
        <v>Adult</v>
      </c>
      <c r="F244">
        <v>48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5">
      <c r="A245">
        <v>244</v>
      </c>
      <c r="B245" t="s">
        <v>658</v>
      </c>
      <c r="C245">
        <v>8863009</v>
      </c>
      <c r="D245" t="s">
        <v>20</v>
      </c>
      <c r="E245" t="str">
        <f t="shared" si="6"/>
        <v>Adult</v>
      </c>
      <c r="F245">
        <v>48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5">
      <c r="A246">
        <v>245</v>
      </c>
      <c r="B246" t="s">
        <v>663</v>
      </c>
      <c r="C246">
        <v>5771983</v>
      </c>
      <c r="D246" t="s">
        <v>20</v>
      </c>
      <c r="E246" t="str">
        <f t="shared" si="6"/>
        <v>Adult</v>
      </c>
      <c r="F246">
        <v>43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5">
      <c r="A247">
        <v>246</v>
      </c>
      <c r="B247" t="s">
        <v>667</v>
      </c>
      <c r="C247">
        <v>442536</v>
      </c>
      <c r="D247" t="s">
        <v>20</v>
      </c>
      <c r="E247" t="str">
        <f t="shared" si="6"/>
        <v>Adult</v>
      </c>
      <c r="F247">
        <v>42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5">
      <c r="A248">
        <v>247</v>
      </c>
      <c r="B248" t="s">
        <v>670</v>
      </c>
      <c r="C248">
        <v>5850336</v>
      </c>
      <c r="D248" t="s">
        <v>20</v>
      </c>
      <c r="E248" t="str">
        <f t="shared" si="6"/>
        <v>Adult</v>
      </c>
      <c r="F248">
        <v>35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5">
      <c r="A249">
        <v>248</v>
      </c>
      <c r="B249" t="s">
        <v>673</v>
      </c>
      <c r="C249">
        <v>7926847</v>
      </c>
      <c r="D249" t="s">
        <v>20</v>
      </c>
      <c r="E249" t="str">
        <f t="shared" si="6"/>
        <v>Adult</v>
      </c>
      <c r="F249">
        <v>32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5">
      <c r="A250">
        <v>249</v>
      </c>
      <c r="B250" t="s">
        <v>674</v>
      </c>
      <c r="C250">
        <v>1525291</v>
      </c>
      <c r="D250" t="s">
        <v>20</v>
      </c>
      <c r="E250" t="str">
        <f t="shared" si="6"/>
        <v>Senior</v>
      </c>
      <c r="F250">
        <v>75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5">
      <c r="A251">
        <v>250</v>
      </c>
      <c r="B251" t="s">
        <v>676</v>
      </c>
      <c r="C251">
        <v>4283278</v>
      </c>
      <c r="D251" t="s">
        <v>20</v>
      </c>
      <c r="E251" t="str">
        <f t="shared" si="6"/>
        <v>Young</v>
      </c>
      <c r="F251">
        <v>28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5">
      <c r="A252">
        <v>251</v>
      </c>
      <c r="B252" t="s">
        <v>678</v>
      </c>
      <c r="C252">
        <v>4667355</v>
      </c>
      <c r="D252" t="s">
        <v>20</v>
      </c>
      <c r="E252" t="str">
        <f t="shared" si="6"/>
        <v>Senior</v>
      </c>
      <c r="F252">
        <v>64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5">
      <c r="A253">
        <v>252</v>
      </c>
      <c r="B253" t="s">
        <v>680</v>
      </c>
      <c r="C253">
        <v>85101</v>
      </c>
      <c r="D253" t="s">
        <v>20</v>
      </c>
      <c r="E253" t="str">
        <f t="shared" si="6"/>
        <v>Young</v>
      </c>
      <c r="F253">
        <v>29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5">
      <c r="A254">
        <v>253</v>
      </c>
      <c r="B254" t="s">
        <v>682</v>
      </c>
      <c r="C254">
        <v>4215381</v>
      </c>
      <c r="D254" t="s">
        <v>20</v>
      </c>
      <c r="E254" t="str">
        <f t="shared" si="6"/>
        <v>Adult</v>
      </c>
      <c r="F254">
        <v>41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5">
      <c r="A255">
        <v>254</v>
      </c>
      <c r="B255" t="s">
        <v>684</v>
      </c>
      <c r="C255">
        <v>8558087</v>
      </c>
      <c r="D255" t="s">
        <v>20</v>
      </c>
      <c r="E255" t="str">
        <f t="shared" si="6"/>
        <v>Adult</v>
      </c>
      <c r="F255">
        <v>40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5">
      <c r="A256">
        <v>255</v>
      </c>
      <c r="B256" t="s">
        <v>686</v>
      </c>
      <c r="C256">
        <v>5827792</v>
      </c>
      <c r="D256" t="s">
        <v>20</v>
      </c>
      <c r="E256" t="str">
        <f t="shared" si="6"/>
        <v>Young</v>
      </c>
      <c r="F256">
        <v>18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5">
      <c r="A257">
        <v>256</v>
      </c>
      <c r="B257" t="s">
        <v>688</v>
      </c>
      <c r="C257">
        <v>6723060</v>
      </c>
      <c r="D257" t="s">
        <v>20</v>
      </c>
      <c r="E257" t="str">
        <f t="shared" si="6"/>
        <v>Adult</v>
      </c>
      <c r="F257">
        <v>31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5">
      <c r="A258">
        <v>257</v>
      </c>
      <c r="B258" t="s">
        <v>691</v>
      </c>
      <c r="C258">
        <v>2944135</v>
      </c>
      <c r="D258" t="s">
        <v>51</v>
      </c>
      <c r="E258" t="str">
        <f t="shared" ref="E258:E321" si="8">IF(F258&gt;=50,"Senior",IF(F258&gt;=30,"Adult",IF(F258&gt;=18,"Young",IF(F258&lt;18,"Teenager"))))</f>
        <v>Adult</v>
      </c>
      <c r="F258">
        <v>44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5">
      <c r="A259">
        <v>258</v>
      </c>
      <c r="B259" t="s">
        <v>693</v>
      </c>
      <c r="C259">
        <v>5156440</v>
      </c>
      <c r="D259" t="s">
        <v>20</v>
      </c>
      <c r="E259" t="str">
        <f t="shared" si="8"/>
        <v>Adult</v>
      </c>
      <c r="F259">
        <v>32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5">
      <c r="A260">
        <v>259</v>
      </c>
      <c r="B260" t="s">
        <v>696</v>
      </c>
      <c r="C260">
        <v>228693</v>
      </c>
      <c r="D260" t="s">
        <v>20</v>
      </c>
      <c r="E260" t="str">
        <f t="shared" si="8"/>
        <v>Adult</v>
      </c>
      <c r="F260">
        <v>41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5">
      <c r="A261">
        <v>260</v>
      </c>
      <c r="B261" t="s">
        <v>698</v>
      </c>
      <c r="C261">
        <v>2147583</v>
      </c>
      <c r="D261" t="s">
        <v>20</v>
      </c>
      <c r="E261" t="str">
        <f t="shared" si="8"/>
        <v>Young</v>
      </c>
      <c r="F261">
        <v>21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5">
      <c r="A262">
        <v>261</v>
      </c>
      <c r="B262" t="s">
        <v>700</v>
      </c>
      <c r="C262">
        <v>6048700</v>
      </c>
      <c r="D262" t="s">
        <v>20</v>
      </c>
      <c r="E262" t="str">
        <f t="shared" si="8"/>
        <v>Adult</v>
      </c>
      <c r="F262">
        <v>36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5">
      <c r="A263">
        <v>262</v>
      </c>
      <c r="B263" t="s">
        <v>703</v>
      </c>
      <c r="C263">
        <v>6722174</v>
      </c>
      <c r="D263" t="s">
        <v>51</v>
      </c>
      <c r="E263" t="str">
        <f t="shared" si="8"/>
        <v>Adult</v>
      </c>
      <c r="F263">
        <v>48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5">
      <c r="A264">
        <v>263</v>
      </c>
      <c r="B264" t="s">
        <v>705</v>
      </c>
      <c r="C264">
        <v>9624470</v>
      </c>
      <c r="D264" t="s">
        <v>20</v>
      </c>
      <c r="E264" t="str">
        <f t="shared" si="8"/>
        <v>Adult</v>
      </c>
      <c r="F264">
        <v>48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5">
      <c r="A265">
        <v>264</v>
      </c>
      <c r="B265" t="s">
        <v>708</v>
      </c>
      <c r="C265">
        <v>8164407</v>
      </c>
      <c r="D265" t="s">
        <v>51</v>
      </c>
      <c r="E265" t="str">
        <f t="shared" si="8"/>
        <v>Young</v>
      </c>
      <c r="F265">
        <v>21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5">
      <c r="A266">
        <v>265</v>
      </c>
      <c r="B266" t="s">
        <v>710</v>
      </c>
      <c r="C266">
        <v>9640916</v>
      </c>
      <c r="D266" t="s">
        <v>20</v>
      </c>
      <c r="E266" t="str">
        <f t="shared" si="8"/>
        <v>Adult</v>
      </c>
      <c r="F266">
        <v>46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5">
      <c r="A267">
        <v>266</v>
      </c>
      <c r="B267" t="s">
        <v>713</v>
      </c>
      <c r="C267">
        <v>915050</v>
      </c>
      <c r="D267" t="s">
        <v>51</v>
      </c>
      <c r="E267" t="str">
        <f t="shared" si="8"/>
        <v>Adult</v>
      </c>
      <c r="F267">
        <v>40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5">
      <c r="A268">
        <v>267</v>
      </c>
      <c r="B268" t="s">
        <v>717</v>
      </c>
      <c r="C268">
        <v>9285338</v>
      </c>
      <c r="D268" t="s">
        <v>20</v>
      </c>
      <c r="E268" t="str">
        <f t="shared" si="8"/>
        <v>Young</v>
      </c>
      <c r="F268">
        <v>23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5">
      <c r="A269">
        <v>268</v>
      </c>
      <c r="B269" t="s">
        <v>719</v>
      </c>
      <c r="C269">
        <v>644445</v>
      </c>
      <c r="D269" t="s">
        <v>20</v>
      </c>
      <c r="E269" t="str">
        <f t="shared" si="8"/>
        <v>Adult</v>
      </c>
      <c r="F269">
        <v>43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5">
      <c r="A270">
        <v>269</v>
      </c>
      <c r="B270" t="s">
        <v>721</v>
      </c>
      <c r="C270">
        <v>4997330</v>
      </c>
      <c r="D270" t="s">
        <v>20</v>
      </c>
      <c r="E270" t="str">
        <f t="shared" si="8"/>
        <v>Young</v>
      </c>
      <c r="F270">
        <v>23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5">
      <c r="A271">
        <v>270</v>
      </c>
      <c r="B271" t="s">
        <v>723</v>
      </c>
      <c r="C271">
        <v>3048145</v>
      </c>
      <c r="D271" t="s">
        <v>20</v>
      </c>
      <c r="E271" t="str">
        <f t="shared" si="8"/>
        <v>Senior</v>
      </c>
      <c r="F271">
        <v>72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5">
      <c r="A272">
        <v>271</v>
      </c>
      <c r="B272" t="s">
        <v>726</v>
      </c>
      <c r="C272">
        <v>7168499</v>
      </c>
      <c r="D272" t="s">
        <v>20</v>
      </c>
      <c r="E272" t="str">
        <f t="shared" si="8"/>
        <v>Adult</v>
      </c>
      <c r="F272">
        <v>35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5">
      <c r="A273">
        <v>272</v>
      </c>
      <c r="B273" t="s">
        <v>729</v>
      </c>
      <c r="C273">
        <v>3180908</v>
      </c>
      <c r="D273" t="s">
        <v>20</v>
      </c>
      <c r="E273" t="str">
        <f t="shared" si="8"/>
        <v>Young</v>
      </c>
      <c r="F273">
        <v>28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5">
      <c r="A274">
        <v>273</v>
      </c>
      <c r="B274" t="s">
        <v>731</v>
      </c>
      <c r="C274">
        <v>2286700</v>
      </c>
      <c r="D274" t="s">
        <v>51</v>
      </c>
      <c r="E274" t="str">
        <f t="shared" si="8"/>
        <v>Senior</v>
      </c>
      <c r="F274">
        <v>65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5">
      <c r="A275">
        <v>274</v>
      </c>
      <c r="B275" t="s">
        <v>732</v>
      </c>
      <c r="C275">
        <v>3305763</v>
      </c>
      <c r="D275" t="s">
        <v>51</v>
      </c>
      <c r="E275" t="str">
        <f t="shared" si="8"/>
        <v>Adult</v>
      </c>
      <c r="F275">
        <v>36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5">
      <c r="A276">
        <v>275</v>
      </c>
      <c r="B276" t="s">
        <v>734</v>
      </c>
      <c r="C276">
        <v>5676727</v>
      </c>
      <c r="D276" t="s">
        <v>51</v>
      </c>
      <c r="E276" t="str">
        <f t="shared" si="8"/>
        <v>Senior</v>
      </c>
      <c r="F276">
        <v>70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5">
      <c r="A277">
        <v>276</v>
      </c>
      <c r="B277" t="s">
        <v>736</v>
      </c>
      <c r="C277">
        <v>8302065</v>
      </c>
      <c r="D277" t="s">
        <v>20</v>
      </c>
      <c r="E277" t="str">
        <f t="shared" si="8"/>
        <v>Adult</v>
      </c>
      <c r="F277">
        <v>41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5">
      <c r="A278">
        <v>277</v>
      </c>
      <c r="B278" t="s">
        <v>738</v>
      </c>
      <c r="C278">
        <v>7098912</v>
      </c>
      <c r="D278" t="s">
        <v>51</v>
      </c>
      <c r="E278" t="str">
        <f t="shared" si="8"/>
        <v>Young</v>
      </c>
      <c r="F278">
        <v>23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5">
      <c r="A279">
        <v>278</v>
      </c>
      <c r="B279" t="s">
        <v>740</v>
      </c>
      <c r="C279">
        <v>3848348</v>
      </c>
      <c r="D279" t="s">
        <v>51</v>
      </c>
      <c r="E279" t="str">
        <f t="shared" si="8"/>
        <v>Young</v>
      </c>
      <c r="F279">
        <v>23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5">
      <c r="A280">
        <v>279</v>
      </c>
      <c r="B280" t="s">
        <v>742</v>
      </c>
      <c r="C280">
        <v>9613429</v>
      </c>
      <c r="D280" t="s">
        <v>20</v>
      </c>
      <c r="E280" t="str">
        <f t="shared" si="8"/>
        <v>Adult</v>
      </c>
      <c r="F280">
        <v>48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5">
      <c r="A281">
        <v>280</v>
      </c>
      <c r="B281" t="s">
        <v>742</v>
      </c>
      <c r="C281">
        <v>9613429</v>
      </c>
      <c r="D281" t="s">
        <v>20</v>
      </c>
      <c r="E281" t="str">
        <f t="shared" si="8"/>
        <v>Young</v>
      </c>
      <c r="F281">
        <v>22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5">
      <c r="A282">
        <v>281</v>
      </c>
      <c r="B282" t="s">
        <v>746</v>
      </c>
      <c r="C282">
        <v>2921633</v>
      </c>
      <c r="D282" t="s">
        <v>20</v>
      </c>
      <c r="E282" t="str">
        <f t="shared" si="8"/>
        <v>Young</v>
      </c>
      <c r="F282">
        <v>22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5">
      <c r="A283">
        <v>282</v>
      </c>
      <c r="B283" t="s">
        <v>747</v>
      </c>
      <c r="C283">
        <v>1713822</v>
      </c>
      <c r="D283" t="s">
        <v>20</v>
      </c>
      <c r="E283" t="str">
        <f t="shared" si="8"/>
        <v>Adult</v>
      </c>
      <c r="F283">
        <v>36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5">
      <c r="A284">
        <v>283</v>
      </c>
      <c r="B284" t="s">
        <v>749</v>
      </c>
      <c r="C284">
        <v>9822747</v>
      </c>
      <c r="D284" t="s">
        <v>51</v>
      </c>
      <c r="E284" t="str">
        <f t="shared" si="8"/>
        <v>Senior</v>
      </c>
      <c r="F284">
        <v>50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5">
      <c r="A285">
        <v>284</v>
      </c>
      <c r="B285" t="s">
        <v>751</v>
      </c>
      <c r="C285">
        <v>6548679</v>
      </c>
      <c r="D285" t="s">
        <v>20</v>
      </c>
      <c r="E285" t="str">
        <f t="shared" si="8"/>
        <v>Adult</v>
      </c>
      <c r="F285">
        <v>40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5">
      <c r="A286">
        <v>285</v>
      </c>
      <c r="B286" t="s">
        <v>754</v>
      </c>
      <c r="C286">
        <v>2406097</v>
      </c>
      <c r="D286" t="s">
        <v>20</v>
      </c>
      <c r="E286" t="str">
        <f t="shared" si="8"/>
        <v>Young</v>
      </c>
      <c r="F286">
        <v>22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5">
      <c r="A287">
        <v>286</v>
      </c>
      <c r="B287" t="s">
        <v>754</v>
      </c>
      <c r="C287">
        <v>2406097</v>
      </c>
      <c r="D287" t="s">
        <v>20</v>
      </c>
      <c r="E287" t="str">
        <f t="shared" si="8"/>
        <v>Adult</v>
      </c>
      <c r="F287">
        <v>48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5">
      <c r="A288">
        <v>287</v>
      </c>
      <c r="B288" t="s">
        <v>758</v>
      </c>
      <c r="C288">
        <v>9919199</v>
      </c>
      <c r="D288" t="s">
        <v>20</v>
      </c>
      <c r="E288" t="str">
        <f t="shared" si="8"/>
        <v>Adult</v>
      </c>
      <c r="F288">
        <v>48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5">
      <c r="A289">
        <v>288</v>
      </c>
      <c r="B289" t="s">
        <v>761</v>
      </c>
      <c r="C289">
        <v>8024399</v>
      </c>
      <c r="D289" t="s">
        <v>20</v>
      </c>
      <c r="E289" t="str">
        <f t="shared" si="8"/>
        <v>Adult</v>
      </c>
      <c r="F289">
        <v>39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5">
      <c r="A290">
        <v>289</v>
      </c>
      <c r="B290" t="s">
        <v>764</v>
      </c>
      <c r="C290">
        <v>7721497</v>
      </c>
      <c r="D290" t="s">
        <v>20</v>
      </c>
      <c r="E290" t="str">
        <f t="shared" si="8"/>
        <v>Adult</v>
      </c>
      <c r="F290">
        <v>44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5">
      <c r="A291">
        <v>290</v>
      </c>
      <c r="B291" t="s">
        <v>766</v>
      </c>
      <c r="C291">
        <v>5590210</v>
      </c>
      <c r="D291" t="s">
        <v>20</v>
      </c>
      <c r="E291" t="str">
        <f t="shared" si="8"/>
        <v>Senior</v>
      </c>
      <c r="F291">
        <v>66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5">
      <c r="A292">
        <v>291</v>
      </c>
      <c r="B292" t="s">
        <v>768</v>
      </c>
      <c r="C292">
        <v>5326871</v>
      </c>
      <c r="D292" t="s">
        <v>20</v>
      </c>
      <c r="E292" t="str">
        <f t="shared" si="8"/>
        <v>Young</v>
      </c>
      <c r="F292">
        <v>27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5">
      <c r="A293">
        <v>292</v>
      </c>
      <c r="B293" t="s">
        <v>770</v>
      </c>
      <c r="C293">
        <v>490720</v>
      </c>
      <c r="D293" t="s">
        <v>20</v>
      </c>
      <c r="E293" t="str">
        <f t="shared" si="8"/>
        <v>Young</v>
      </c>
      <c r="F293">
        <v>23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5">
      <c r="A294">
        <v>293</v>
      </c>
      <c r="B294" t="s">
        <v>772</v>
      </c>
      <c r="C294">
        <v>391103</v>
      </c>
      <c r="D294" t="s">
        <v>20</v>
      </c>
      <c r="E294" t="str">
        <f t="shared" si="8"/>
        <v>Adult</v>
      </c>
      <c r="F294">
        <v>45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5">
      <c r="A295">
        <v>294</v>
      </c>
      <c r="B295" t="s">
        <v>775</v>
      </c>
      <c r="C295">
        <v>8905689</v>
      </c>
      <c r="D295" t="s">
        <v>20</v>
      </c>
      <c r="E295" t="str">
        <f t="shared" si="8"/>
        <v>Adult</v>
      </c>
      <c r="F295">
        <v>38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5">
      <c r="A296">
        <v>295</v>
      </c>
      <c r="B296" t="s">
        <v>778</v>
      </c>
      <c r="C296">
        <v>4720373</v>
      </c>
      <c r="D296" t="s">
        <v>20</v>
      </c>
      <c r="E296" t="str">
        <f t="shared" si="8"/>
        <v>Adult</v>
      </c>
      <c r="F296">
        <v>31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5">
      <c r="A297">
        <v>296</v>
      </c>
      <c r="B297" t="s">
        <v>780</v>
      </c>
      <c r="C297">
        <v>767351</v>
      </c>
      <c r="D297" t="s">
        <v>20</v>
      </c>
      <c r="E297" t="str">
        <f t="shared" si="8"/>
        <v>Adult</v>
      </c>
      <c r="F297">
        <v>35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5">
      <c r="A298">
        <v>297</v>
      </c>
      <c r="B298" t="s">
        <v>782</v>
      </c>
      <c r="C298">
        <v>8967945</v>
      </c>
      <c r="D298" t="s">
        <v>20</v>
      </c>
      <c r="E298" t="str">
        <f t="shared" si="8"/>
        <v>Adult</v>
      </c>
      <c r="F298">
        <v>38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5">
      <c r="A299">
        <v>298</v>
      </c>
      <c r="B299" t="s">
        <v>785</v>
      </c>
      <c r="C299">
        <v>5675757</v>
      </c>
      <c r="D299" t="s">
        <v>20</v>
      </c>
      <c r="E299" t="str">
        <f t="shared" si="8"/>
        <v>Young</v>
      </c>
      <c r="F299">
        <v>19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5">
      <c r="A300">
        <v>299</v>
      </c>
      <c r="B300" t="s">
        <v>789</v>
      </c>
      <c r="C300">
        <v>8218066</v>
      </c>
      <c r="D300" t="s">
        <v>51</v>
      </c>
      <c r="E300" t="str">
        <f t="shared" si="8"/>
        <v>Adult</v>
      </c>
      <c r="F300">
        <v>30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5">
      <c r="A301">
        <v>300</v>
      </c>
      <c r="B301" t="s">
        <v>791</v>
      </c>
      <c r="C301">
        <v>529992</v>
      </c>
      <c r="D301" t="s">
        <v>20</v>
      </c>
      <c r="E301" t="str">
        <f t="shared" si="8"/>
        <v>Adult</v>
      </c>
      <c r="F301">
        <v>39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5">
      <c r="A302">
        <v>301</v>
      </c>
      <c r="B302" t="s">
        <v>793</v>
      </c>
      <c r="C302">
        <v>6630432</v>
      </c>
      <c r="D302" t="s">
        <v>51</v>
      </c>
      <c r="E302" t="str">
        <f t="shared" si="8"/>
        <v>Senior</v>
      </c>
      <c r="F302">
        <v>66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5">
      <c r="A303">
        <v>302</v>
      </c>
      <c r="B303" t="s">
        <v>795</v>
      </c>
      <c r="C303">
        <v>2194113</v>
      </c>
      <c r="D303" t="s">
        <v>20</v>
      </c>
      <c r="E303" t="str">
        <f t="shared" si="8"/>
        <v>Adult</v>
      </c>
      <c r="F303">
        <v>42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5">
      <c r="A304">
        <v>303</v>
      </c>
      <c r="B304" t="s">
        <v>798</v>
      </c>
      <c r="C304">
        <v>7856161</v>
      </c>
      <c r="D304" t="s">
        <v>20</v>
      </c>
      <c r="E304" t="str">
        <f t="shared" si="8"/>
        <v>Senior</v>
      </c>
      <c r="F304">
        <v>57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5">
      <c r="A305">
        <v>304</v>
      </c>
      <c r="B305" t="s">
        <v>800</v>
      </c>
      <c r="C305">
        <v>781206</v>
      </c>
      <c r="D305" t="s">
        <v>20</v>
      </c>
      <c r="E305" t="str">
        <f t="shared" si="8"/>
        <v>Young</v>
      </c>
      <c r="F305">
        <v>26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5">
      <c r="A306">
        <v>305</v>
      </c>
      <c r="B306" t="s">
        <v>802</v>
      </c>
      <c r="C306">
        <v>7780555</v>
      </c>
      <c r="D306" t="s">
        <v>20</v>
      </c>
      <c r="E306" t="str">
        <f t="shared" si="8"/>
        <v>Adult</v>
      </c>
      <c r="F306">
        <v>36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5">
      <c r="A307">
        <v>306</v>
      </c>
      <c r="B307" t="s">
        <v>805</v>
      </c>
      <c r="C307">
        <v>6047509</v>
      </c>
      <c r="D307" t="s">
        <v>20</v>
      </c>
      <c r="E307" t="str">
        <f t="shared" si="8"/>
        <v>Young</v>
      </c>
      <c r="F307">
        <v>27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5">
      <c r="A308">
        <v>307</v>
      </c>
      <c r="B308" t="s">
        <v>806</v>
      </c>
      <c r="C308">
        <v>6615959</v>
      </c>
      <c r="D308" t="s">
        <v>51</v>
      </c>
      <c r="E308" t="str">
        <f t="shared" si="8"/>
        <v>Young</v>
      </c>
      <c r="F308">
        <v>18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5">
      <c r="A309">
        <v>308</v>
      </c>
      <c r="B309" t="s">
        <v>806</v>
      </c>
      <c r="C309">
        <v>6615959</v>
      </c>
      <c r="D309" t="s">
        <v>20</v>
      </c>
      <c r="E309" t="str">
        <f t="shared" si="8"/>
        <v>Young</v>
      </c>
      <c r="F309">
        <v>24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5">
      <c r="A310">
        <v>309</v>
      </c>
      <c r="B310" t="s">
        <v>810</v>
      </c>
      <c r="C310">
        <v>4084518</v>
      </c>
      <c r="D310" t="s">
        <v>51</v>
      </c>
      <c r="E310" t="str">
        <f t="shared" si="8"/>
        <v>Adult</v>
      </c>
      <c r="F310">
        <v>31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5">
      <c r="A311">
        <v>310</v>
      </c>
      <c r="B311" t="s">
        <v>812</v>
      </c>
      <c r="C311">
        <v>2902438</v>
      </c>
      <c r="D311" t="s">
        <v>20</v>
      </c>
      <c r="E311" t="str">
        <f t="shared" si="8"/>
        <v>Adult</v>
      </c>
      <c r="F311">
        <v>33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5">
      <c r="A312">
        <v>311</v>
      </c>
      <c r="B312" t="s">
        <v>814</v>
      </c>
      <c r="C312">
        <v>6082959</v>
      </c>
      <c r="D312" t="s">
        <v>51</v>
      </c>
      <c r="E312" t="str">
        <f t="shared" si="8"/>
        <v>Adult</v>
      </c>
      <c r="F312">
        <v>40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5">
      <c r="A313">
        <v>312</v>
      </c>
      <c r="B313" t="s">
        <v>816</v>
      </c>
      <c r="C313">
        <v>608880</v>
      </c>
      <c r="D313" t="s">
        <v>20</v>
      </c>
      <c r="E313" t="str">
        <f t="shared" si="8"/>
        <v>Adult</v>
      </c>
      <c r="F313">
        <v>48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5">
      <c r="A314">
        <v>313</v>
      </c>
      <c r="B314" t="s">
        <v>817</v>
      </c>
      <c r="C314">
        <v>5815426</v>
      </c>
      <c r="D314" t="s">
        <v>51</v>
      </c>
      <c r="E314" t="str">
        <f t="shared" si="8"/>
        <v>Young</v>
      </c>
      <c r="F314">
        <v>28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5">
      <c r="A315">
        <v>314</v>
      </c>
      <c r="B315" t="s">
        <v>820</v>
      </c>
      <c r="C315">
        <v>4983896</v>
      </c>
      <c r="D315" t="s">
        <v>20</v>
      </c>
      <c r="E315" t="str">
        <f t="shared" si="8"/>
        <v>Adult</v>
      </c>
      <c r="F315">
        <v>41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5">
      <c r="A316">
        <v>315</v>
      </c>
      <c r="B316" t="s">
        <v>823</v>
      </c>
      <c r="C316">
        <v>249073</v>
      </c>
      <c r="D316" t="s">
        <v>20</v>
      </c>
      <c r="E316" t="str">
        <f t="shared" si="8"/>
        <v>Adult</v>
      </c>
      <c r="F316">
        <v>35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5">
      <c r="A317">
        <v>316</v>
      </c>
      <c r="B317" t="s">
        <v>826</v>
      </c>
      <c r="C317">
        <v>296282</v>
      </c>
      <c r="D317" t="s">
        <v>20</v>
      </c>
      <c r="E317" t="str">
        <f t="shared" si="8"/>
        <v>Young</v>
      </c>
      <c r="F317">
        <v>27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5">
      <c r="A318">
        <v>317</v>
      </c>
      <c r="B318" t="s">
        <v>830</v>
      </c>
      <c r="C318">
        <v>1853947</v>
      </c>
      <c r="D318" t="s">
        <v>20</v>
      </c>
      <c r="E318" t="str">
        <f t="shared" si="8"/>
        <v>Senior</v>
      </c>
      <c r="F318">
        <v>74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5">
      <c r="A319">
        <v>318</v>
      </c>
      <c r="B319" t="s">
        <v>832</v>
      </c>
      <c r="C319">
        <v>4651921</v>
      </c>
      <c r="D319" t="s">
        <v>20</v>
      </c>
      <c r="E319" t="str">
        <f t="shared" si="8"/>
        <v>Senior</v>
      </c>
      <c r="F319">
        <v>65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5">
      <c r="A320">
        <v>319</v>
      </c>
      <c r="B320" t="s">
        <v>833</v>
      </c>
      <c r="C320">
        <v>6987211</v>
      </c>
      <c r="D320" t="s">
        <v>20</v>
      </c>
      <c r="E320" t="str">
        <f t="shared" si="8"/>
        <v>Senior</v>
      </c>
      <c r="F320">
        <v>53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5">
      <c r="A321">
        <v>320</v>
      </c>
      <c r="B321" t="s">
        <v>836</v>
      </c>
      <c r="C321">
        <v>4835989</v>
      </c>
      <c r="D321" t="s">
        <v>20</v>
      </c>
      <c r="E321" t="str">
        <f t="shared" si="8"/>
        <v>Adult</v>
      </c>
      <c r="F321">
        <v>48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5">
      <c r="A322">
        <v>321</v>
      </c>
      <c r="B322" t="s">
        <v>836</v>
      </c>
      <c r="C322">
        <v>4835989</v>
      </c>
      <c r="D322" t="s">
        <v>20</v>
      </c>
      <c r="E322" t="str">
        <f t="shared" ref="E322:E385" si="10">IF(F322&gt;=50,"Senior",IF(F322&gt;=30,"Adult",IF(F322&gt;=18,"Young",IF(F322&lt;18,"Teenager"))))</f>
        <v>Young</v>
      </c>
      <c r="F322">
        <v>24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5">
      <c r="A323">
        <v>322</v>
      </c>
      <c r="B323" t="s">
        <v>839</v>
      </c>
      <c r="C323">
        <v>9124078</v>
      </c>
      <c r="D323" t="s">
        <v>20</v>
      </c>
      <c r="E323" t="str">
        <f t="shared" si="10"/>
        <v>Senior</v>
      </c>
      <c r="F323">
        <v>64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5">
      <c r="A324">
        <v>323</v>
      </c>
      <c r="B324" t="s">
        <v>840</v>
      </c>
      <c r="C324">
        <v>1781950</v>
      </c>
      <c r="D324" t="s">
        <v>20</v>
      </c>
      <c r="E324" t="str">
        <f t="shared" si="10"/>
        <v>Adult</v>
      </c>
      <c r="F324">
        <v>30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5">
      <c r="A325">
        <v>324</v>
      </c>
      <c r="B325" t="s">
        <v>842</v>
      </c>
      <c r="C325">
        <v>3695347</v>
      </c>
      <c r="D325" t="s">
        <v>20</v>
      </c>
      <c r="E325" t="str">
        <f t="shared" si="10"/>
        <v>Young</v>
      </c>
      <c r="F325">
        <v>22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5">
      <c r="A326">
        <v>325</v>
      </c>
      <c r="B326" t="s">
        <v>845</v>
      </c>
      <c r="C326">
        <v>2332327</v>
      </c>
      <c r="D326" t="s">
        <v>20</v>
      </c>
      <c r="E326" t="str">
        <f t="shared" si="10"/>
        <v>Young</v>
      </c>
      <c r="F326">
        <v>23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5">
      <c r="A327">
        <v>326</v>
      </c>
      <c r="B327" t="s">
        <v>848</v>
      </c>
      <c r="C327">
        <v>6393323</v>
      </c>
      <c r="D327" t="s">
        <v>20</v>
      </c>
      <c r="E327" t="str">
        <f t="shared" si="10"/>
        <v>Adult</v>
      </c>
      <c r="F327">
        <v>35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5">
      <c r="A328">
        <v>327</v>
      </c>
      <c r="B328" t="s">
        <v>852</v>
      </c>
      <c r="C328">
        <v>1741029</v>
      </c>
      <c r="D328" t="s">
        <v>20</v>
      </c>
      <c r="E328" t="str">
        <f t="shared" si="10"/>
        <v>Young</v>
      </c>
      <c r="F328">
        <v>20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5">
      <c r="A329">
        <v>328</v>
      </c>
      <c r="B329" t="s">
        <v>854</v>
      </c>
      <c r="C329">
        <v>9462001</v>
      </c>
      <c r="D329" t="s">
        <v>51</v>
      </c>
      <c r="E329" t="str">
        <f t="shared" si="10"/>
        <v>Adult</v>
      </c>
      <c r="F329">
        <v>43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5">
      <c r="A330">
        <v>329</v>
      </c>
      <c r="B330" t="s">
        <v>857</v>
      </c>
      <c r="C330">
        <v>6561746</v>
      </c>
      <c r="D330" t="s">
        <v>20</v>
      </c>
      <c r="E330" t="str">
        <f t="shared" si="10"/>
        <v>Adult</v>
      </c>
      <c r="F330">
        <v>49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5">
      <c r="A331">
        <v>330</v>
      </c>
      <c r="B331" t="s">
        <v>860</v>
      </c>
      <c r="C331">
        <v>8231592</v>
      </c>
      <c r="D331" t="s">
        <v>20</v>
      </c>
      <c r="E331" t="str">
        <f t="shared" si="10"/>
        <v>Adult</v>
      </c>
      <c r="F331">
        <v>47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5">
      <c r="A332">
        <v>331</v>
      </c>
      <c r="B332" t="s">
        <v>863</v>
      </c>
      <c r="C332">
        <v>1813868</v>
      </c>
      <c r="D332" t="s">
        <v>20</v>
      </c>
      <c r="E332" t="str">
        <f t="shared" si="10"/>
        <v>Adult</v>
      </c>
      <c r="F332">
        <v>41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5">
      <c r="A333">
        <v>332</v>
      </c>
      <c r="B333" t="s">
        <v>865</v>
      </c>
      <c r="C333">
        <v>5627675</v>
      </c>
      <c r="D333" t="s">
        <v>20</v>
      </c>
      <c r="E333" t="str">
        <f t="shared" si="10"/>
        <v>Adult</v>
      </c>
      <c r="F333">
        <v>40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5">
      <c r="A334">
        <v>333</v>
      </c>
      <c r="B334" t="s">
        <v>868</v>
      </c>
      <c r="C334">
        <v>2239856</v>
      </c>
      <c r="D334" t="s">
        <v>20</v>
      </c>
      <c r="E334" t="str">
        <f t="shared" si="10"/>
        <v>Adult</v>
      </c>
      <c r="F334">
        <v>42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5">
      <c r="A335">
        <v>334</v>
      </c>
      <c r="B335" t="s">
        <v>870</v>
      </c>
      <c r="C335">
        <v>7546685</v>
      </c>
      <c r="D335" t="s">
        <v>20</v>
      </c>
      <c r="E335" t="str">
        <f t="shared" si="10"/>
        <v>Adult</v>
      </c>
      <c r="F335">
        <v>42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5">
      <c r="A336">
        <v>335</v>
      </c>
      <c r="B336" t="s">
        <v>871</v>
      </c>
      <c r="C336">
        <v>3017458</v>
      </c>
      <c r="D336" t="s">
        <v>20</v>
      </c>
      <c r="E336" t="str">
        <f t="shared" si="10"/>
        <v>Young</v>
      </c>
      <c r="F336">
        <v>28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5">
      <c r="A337">
        <v>336</v>
      </c>
      <c r="B337" t="s">
        <v>873</v>
      </c>
      <c r="C337">
        <v>5708054</v>
      </c>
      <c r="D337" t="s">
        <v>20</v>
      </c>
      <c r="E337" t="str">
        <f t="shared" si="10"/>
        <v>Adult</v>
      </c>
      <c r="F337">
        <v>38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5">
      <c r="A338">
        <v>337</v>
      </c>
      <c r="B338" t="s">
        <v>875</v>
      </c>
      <c r="C338">
        <v>9342662</v>
      </c>
      <c r="D338" t="s">
        <v>20</v>
      </c>
      <c r="E338" t="str">
        <f t="shared" si="10"/>
        <v>Adult</v>
      </c>
      <c r="F338">
        <v>39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5">
      <c r="A339">
        <v>338</v>
      </c>
      <c r="B339" t="s">
        <v>877</v>
      </c>
      <c r="C339">
        <v>9584565</v>
      </c>
      <c r="D339" t="s">
        <v>20</v>
      </c>
      <c r="E339" t="str">
        <f t="shared" si="10"/>
        <v>Senior</v>
      </c>
      <c r="F339">
        <v>67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5">
      <c r="A340">
        <v>339</v>
      </c>
      <c r="B340" t="s">
        <v>879</v>
      </c>
      <c r="C340">
        <v>229964</v>
      </c>
      <c r="D340" t="s">
        <v>20</v>
      </c>
      <c r="E340" t="str">
        <f t="shared" si="10"/>
        <v>Senior</v>
      </c>
      <c r="F340">
        <v>65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5">
      <c r="A341">
        <v>340</v>
      </c>
      <c r="B341" t="s">
        <v>880</v>
      </c>
      <c r="C341">
        <v>2567899</v>
      </c>
      <c r="D341" t="s">
        <v>20</v>
      </c>
      <c r="E341" t="str">
        <f t="shared" si="10"/>
        <v>Senior</v>
      </c>
      <c r="F341">
        <v>67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5">
      <c r="A342">
        <v>341</v>
      </c>
      <c r="B342" t="s">
        <v>882</v>
      </c>
      <c r="C342">
        <v>3120227</v>
      </c>
      <c r="D342" t="s">
        <v>20</v>
      </c>
      <c r="E342" t="str">
        <f t="shared" si="10"/>
        <v>Senior</v>
      </c>
      <c r="F342">
        <v>77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5">
      <c r="A343">
        <v>342</v>
      </c>
      <c r="B343" t="s">
        <v>884</v>
      </c>
      <c r="C343">
        <v>1162355</v>
      </c>
      <c r="D343" t="s">
        <v>20</v>
      </c>
      <c r="E343" t="str">
        <f t="shared" si="10"/>
        <v>Adult</v>
      </c>
      <c r="F343">
        <v>36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5">
      <c r="A344">
        <v>343</v>
      </c>
      <c r="B344" t="s">
        <v>886</v>
      </c>
      <c r="C344">
        <v>2844001</v>
      </c>
      <c r="D344" t="s">
        <v>20</v>
      </c>
      <c r="E344" t="str">
        <f t="shared" si="10"/>
        <v>Senior</v>
      </c>
      <c r="F344">
        <v>53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5">
      <c r="A345">
        <v>344</v>
      </c>
      <c r="B345" t="s">
        <v>887</v>
      </c>
      <c r="C345">
        <v>1796640</v>
      </c>
      <c r="D345" t="s">
        <v>20</v>
      </c>
      <c r="E345" t="str">
        <f t="shared" si="10"/>
        <v>Young</v>
      </c>
      <c r="F345">
        <v>26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5">
      <c r="A346">
        <v>345</v>
      </c>
      <c r="B346" t="s">
        <v>890</v>
      </c>
      <c r="C346">
        <v>223976</v>
      </c>
      <c r="D346" t="s">
        <v>20</v>
      </c>
      <c r="E346" t="str">
        <f t="shared" si="10"/>
        <v>Adult</v>
      </c>
      <c r="F346">
        <v>43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5">
      <c r="A347">
        <v>346</v>
      </c>
      <c r="B347" t="s">
        <v>893</v>
      </c>
      <c r="C347">
        <v>8085873</v>
      </c>
      <c r="D347" t="s">
        <v>20</v>
      </c>
      <c r="E347" t="str">
        <f t="shared" si="10"/>
        <v>Senior</v>
      </c>
      <c r="F347">
        <v>59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5">
      <c r="A348">
        <v>347</v>
      </c>
      <c r="B348" t="s">
        <v>894</v>
      </c>
      <c r="C348">
        <v>7767130</v>
      </c>
      <c r="D348" t="s">
        <v>20</v>
      </c>
      <c r="E348" t="str">
        <f t="shared" si="10"/>
        <v>Young</v>
      </c>
      <c r="F348">
        <v>29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5">
      <c r="A349">
        <v>348</v>
      </c>
      <c r="B349" t="s">
        <v>897</v>
      </c>
      <c r="C349">
        <v>2118526</v>
      </c>
      <c r="D349" t="s">
        <v>20</v>
      </c>
      <c r="E349" t="str">
        <f t="shared" si="10"/>
        <v>Adult</v>
      </c>
      <c r="F349">
        <v>34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5">
      <c r="A350">
        <v>349</v>
      </c>
      <c r="B350" t="s">
        <v>899</v>
      </c>
      <c r="C350">
        <v>7688970</v>
      </c>
      <c r="D350" t="s">
        <v>20</v>
      </c>
      <c r="E350" t="str">
        <f t="shared" si="10"/>
        <v>Senior</v>
      </c>
      <c r="F350">
        <v>57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5">
      <c r="A351">
        <v>350</v>
      </c>
      <c r="B351" t="s">
        <v>902</v>
      </c>
      <c r="C351">
        <v>3678042</v>
      </c>
      <c r="D351" t="s">
        <v>20</v>
      </c>
      <c r="E351" t="str">
        <f t="shared" si="10"/>
        <v>Adult</v>
      </c>
      <c r="F351">
        <v>30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5">
      <c r="A352">
        <v>351</v>
      </c>
      <c r="B352" t="s">
        <v>904</v>
      </c>
      <c r="C352">
        <v>4725061</v>
      </c>
      <c r="D352" t="s">
        <v>20</v>
      </c>
      <c r="E352" t="str">
        <f t="shared" si="10"/>
        <v>Young</v>
      </c>
      <c r="F352">
        <v>26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5">
      <c r="A353">
        <v>352</v>
      </c>
      <c r="B353" t="s">
        <v>905</v>
      </c>
      <c r="C353">
        <v>8125364</v>
      </c>
      <c r="D353" t="s">
        <v>20</v>
      </c>
      <c r="E353" t="str">
        <f t="shared" si="10"/>
        <v>Adult</v>
      </c>
      <c r="F353">
        <v>32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5">
      <c r="A354">
        <v>353</v>
      </c>
      <c r="B354" t="s">
        <v>907</v>
      </c>
      <c r="C354">
        <v>7787158</v>
      </c>
      <c r="D354" t="s">
        <v>20</v>
      </c>
      <c r="E354" t="str">
        <f t="shared" si="10"/>
        <v>Senior</v>
      </c>
      <c r="F354">
        <v>60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5">
      <c r="A355">
        <v>354</v>
      </c>
      <c r="B355" t="s">
        <v>909</v>
      </c>
      <c r="C355">
        <v>1559586</v>
      </c>
      <c r="D355" t="s">
        <v>20</v>
      </c>
      <c r="E355" t="str">
        <f t="shared" si="10"/>
        <v>Adult</v>
      </c>
      <c r="F355">
        <v>37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5">
      <c r="A356">
        <v>355</v>
      </c>
      <c r="B356" t="s">
        <v>911</v>
      </c>
      <c r="C356">
        <v>4277775</v>
      </c>
      <c r="D356" t="s">
        <v>20</v>
      </c>
      <c r="E356" t="str">
        <f t="shared" si="10"/>
        <v>Adult</v>
      </c>
      <c r="F356">
        <v>49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5">
      <c r="A357">
        <v>356</v>
      </c>
      <c r="B357" t="s">
        <v>913</v>
      </c>
      <c r="C357">
        <v>8238226</v>
      </c>
      <c r="D357" t="s">
        <v>20</v>
      </c>
      <c r="E357" t="str">
        <f t="shared" si="10"/>
        <v>Senior</v>
      </c>
      <c r="F357">
        <v>62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5">
      <c r="A358">
        <v>357</v>
      </c>
      <c r="B358" t="s">
        <v>916</v>
      </c>
      <c r="C358">
        <v>3874867</v>
      </c>
      <c r="D358" t="s">
        <v>20</v>
      </c>
      <c r="E358" t="str">
        <f t="shared" si="10"/>
        <v>Adult</v>
      </c>
      <c r="F358">
        <v>39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5">
      <c r="A359">
        <v>358</v>
      </c>
      <c r="B359" t="s">
        <v>919</v>
      </c>
      <c r="C359">
        <v>9065362</v>
      </c>
      <c r="D359" t="s">
        <v>20</v>
      </c>
      <c r="E359" t="str">
        <f t="shared" si="10"/>
        <v>Adult</v>
      </c>
      <c r="F359">
        <v>42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5">
      <c r="A360">
        <v>359</v>
      </c>
      <c r="B360" t="s">
        <v>923</v>
      </c>
      <c r="C360">
        <v>4405714</v>
      </c>
      <c r="D360" t="s">
        <v>20</v>
      </c>
      <c r="E360" t="str">
        <f t="shared" si="10"/>
        <v>Adult</v>
      </c>
      <c r="F360">
        <v>38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5">
      <c r="A361">
        <v>360</v>
      </c>
      <c r="B361" t="s">
        <v>926</v>
      </c>
      <c r="C361">
        <v>1957132</v>
      </c>
      <c r="D361" t="s">
        <v>20</v>
      </c>
      <c r="E361" t="str">
        <f t="shared" si="10"/>
        <v>Adult</v>
      </c>
      <c r="F361">
        <v>32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5">
      <c r="A362">
        <v>361</v>
      </c>
      <c r="B362" t="s">
        <v>929</v>
      </c>
      <c r="C362">
        <v>8630007</v>
      </c>
      <c r="D362" t="s">
        <v>20</v>
      </c>
      <c r="E362" t="str">
        <f t="shared" si="10"/>
        <v>Adult</v>
      </c>
      <c r="F362">
        <v>37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5">
      <c r="A363">
        <v>362</v>
      </c>
      <c r="B363" t="s">
        <v>930</v>
      </c>
      <c r="C363">
        <v>2849866</v>
      </c>
      <c r="D363" t="s">
        <v>20</v>
      </c>
      <c r="E363" t="str">
        <f t="shared" si="10"/>
        <v>Young</v>
      </c>
      <c r="F363">
        <v>20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5">
      <c r="A364">
        <v>363</v>
      </c>
      <c r="B364" t="s">
        <v>931</v>
      </c>
      <c r="C364">
        <v>8910046</v>
      </c>
      <c r="D364" t="s">
        <v>20</v>
      </c>
      <c r="E364" t="str">
        <f t="shared" si="10"/>
        <v>Adult</v>
      </c>
      <c r="F364">
        <v>33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5">
      <c r="A365">
        <v>364</v>
      </c>
      <c r="B365" t="s">
        <v>933</v>
      </c>
      <c r="C365">
        <v>3946363</v>
      </c>
      <c r="D365" t="s">
        <v>20</v>
      </c>
      <c r="E365" t="str">
        <f t="shared" si="10"/>
        <v>Adult</v>
      </c>
      <c r="F365">
        <v>38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5">
      <c r="A366">
        <v>365</v>
      </c>
      <c r="B366" t="s">
        <v>936</v>
      </c>
      <c r="C366">
        <v>8490644</v>
      </c>
      <c r="D366" t="s">
        <v>51</v>
      </c>
      <c r="E366" t="str">
        <f t="shared" si="10"/>
        <v>Young</v>
      </c>
      <c r="F366">
        <v>24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5">
      <c r="A367">
        <v>366</v>
      </c>
      <c r="B367" t="s">
        <v>939</v>
      </c>
      <c r="C367">
        <v>17510</v>
      </c>
      <c r="D367" t="s">
        <v>20</v>
      </c>
      <c r="E367" t="str">
        <f t="shared" si="10"/>
        <v>Young</v>
      </c>
      <c r="F367">
        <v>21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5">
      <c r="A368">
        <v>367</v>
      </c>
      <c r="B368" t="s">
        <v>942</v>
      </c>
      <c r="C368">
        <v>1607946</v>
      </c>
      <c r="D368" t="s">
        <v>20</v>
      </c>
      <c r="E368" t="str">
        <f t="shared" si="10"/>
        <v>Adult</v>
      </c>
      <c r="F368">
        <v>31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5">
      <c r="A369">
        <v>368</v>
      </c>
      <c r="B369" t="s">
        <v>944</v>
      </c>
      <c r="C369">
        <v>4402120</v>
      </c>
      <c r="D369" t="s">
        <v>20</v>
      </c>
      <c r="E369" t="str">
        <f t="shared" si="10"/>
        <v>Senior</v>
      </c>
      <c r="F369">
        <v>78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5">
      <c r="A370">
        <v>369</v>
      </c>
      <c r="B370" t="s">
        <v>947</v>
      </c>
      <c r="C370">
        <v>6741005</v>
      </c>
      <c r="D370" t="s">
        <v>20</v>
      </c>
      <c r="E370" t="str">
        <f t="shared" si="10"/>
        <v>Adult</v>
      </c>
      <c r="F370">
        <v>30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5">
      <c r="A371">
        <v>370</v>
      </c>
      <c r="B371" t="s">
        <v>949</v>
      </c>
      <c r="C371">
        <v>7396160</v>
      </c>
      <c r="D371" t="s">
        <v>20</v>
      </c>
      <c r="E371" t="str">
        <f t="shared" si="10"/>
        <v>Adult</v>
      </c>
      <c r="F371">
        <v>46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5">
      <c r="A372">
        <v>371</v>
      </c>
      <c r="B372" t="s">
        <v>951</v>
      </c>
      <c r="C372">
        <v>9872468</v>
      </c>
      <c r="D372" t="s">
        <v>20</v>
      </c>
      <c r="E372" t="str">
        <f t="shared" si="10"/>
        <v>Young</v>
      </c>
      <c r="F372">
        <v>20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5">
      <c r="A373">
        <v>372</v>
      </c>
      <c r="B373" t="s">
        <v>954</v>
      </c>
      <c r="C373">
        <v>6685775</v>
      </c>
      <c r="D373" t="s">
        <v>20</v>
      </c>
      <c r="E373" t="str">
        <f t="shared" si="10"/>
        <v>Young</v>
      </c>
      <c r="F373">
        <v>22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5">
      <c r="A374">
        <v>373</v>
      </c>
      <c r="B374" t="s">
        <v>956</v>
      </c>
      <c r="C374">
        <v>2742059</v>
      </c>
      <c r="D374" t="s">
        <v>20</v>
      </c>
      <c r="E374" t="str">
        <f t="shared" si="10"/>
        <v>Young</v>
      </c>
      <c r="F374">
        <v>18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5">
      <c r="A375">
        <v>374</v>
      </c>
      <c r="B375" t="s">
        <v>958</v>
      </c>
      <c r="C375">
        <v>431359</v>
      </c>
      <c r="D375" t="s">
        <v>20</v>
      </c>
      <c r="E375" t="str">
        <f t="shared" si="10"/>
        <v>Young</v>
      </c>
      <c r="F375">
        <v>24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5">
      <c r="A376">
        <v>375</v>
      </c>
      <c r="B376" t="s">
        <v>961</v>
      </c>
      <c r="C376">
        <v>2254374</v>
      </c>
      <c r="D376" t="s">
        <v>20</v>
      </c>
      <c r="E376" t="str">
        <f t="shared" si="10"/>
        <v>Adult</v>
      </c>
      <c r="F376">
        <v>39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5">
      <c r="A377">
        <v>376</v>
      </c>
      <c r="B377" t="s">
        <v>962</v>
      </c>
      <c r="C377">
        <v>2506744</v>
      </c>
      <c r="D377" t="s">
        <v>20</v>
      </c>
      <c r="E377" t="str">
        <f t="shared" si="10"/>
        <v>Young</v>
      </c>
      <c r="F377">
        <v>22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5">
      <c r="A378">
        <v>377</v>
      </c>
      <c r="B378" t="s">
        <v>963</v>
      </c>
      <c r="C378">
        <v>225967</v>
      </c>
      <c r="D378" t="s">
        <v>20</v>
      </c>
      <c r="E378" t="str">
        <f t="shared" si="10"/>
        <v>Adult</v>
      </c>
      <c r="F378">
        <v>46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5">
      <c r="A379">
        <v>378</v>
      </c>
      <c r="B379" t="s">
        <v>965</v>
      </c>
      <c r="C379">
        <v>9746730</v>
      </c>
      <c r="D379" t="s">
        <v>20</v>
      </c>
      <c r="E379" t="str">
        <f t="shared" si="10"/>
        <v>Adult</v>
      </c>
      <c r="F379">
        <v>45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5">
      <c r="A380">
        <v>379</v>
      </c>
      <c r="B380" t="s">
        <v>967</v>
      </c>
      <c r="C380">
        <v>2994704</v>
      </c>
      <c r="D380" t="s">
        <v>20</v>
      </c>
      <c r="E380" t="str">
        <f t="shared" si="10"/>
        <v>Young</v>
      </c>
      <c r="F380">
        <v>22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5">
      <c r="A381">
        <v>380</v>
      </c>
      <c r="B381" t="s">
        <v>970</v>
      </c>
      <c r="C381">
        <v>4768183</v>
      </c>
      <c r="D381" t="s">
        <v>20</v>
      </c>
      <c r="E381" t="str">
        <f t="shared" si="10"/>
        <v>Adult</v>
      </c>
      <c r="F381">
        <v>49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5">
      <c r="A382">
        <v>381</v>
      </c>
      <c r="B382" t="s">
        <v>974</v>
      </c>
      <c r="C382">
        <v>5358164</v>
      </c>
      <c r="D382" t="s">
        <v>20</v>
      </c>
      <c r="E382" t="str">
        <f t="shared" si="10"/>
        <v>Young</v>
      </c>
      <c r="F382">
        <v>23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5">
      <c r="A383">
        <v>382</v>
      </c>
      <c r="B383" t="s">
        <v>976</v>
      </c>
      <c r="C383">
        <v>8201125</v>
      </c>
      <c r="D383" t="s">
        <v>20</v>
      </c>
      <c r="E383" t="str">
        <f t="shared" si="10"/>
        <v>Adult</v>
      </c>
      <c r="F383">
        <v>31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5">
      <c r="A384">
        <v>383</v>
      </c>
      <c r="B384" t="s">
        <v>979</v>
      </c>
      <c r="C384">
        <v>6455153</v>
      </c>
      <c r="D384" t="s">
        <v>20</v>
      </c>
      <c r="E384" t="str">
        <f t="shared" si="10"/>
        <v>Young</v>
      </c>
      <c r="F384">
        <v>28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5">
      <c r="A385">
        <v>384</v>
      </c>
      <c r="B385" t="s">
        <v>979</v>
      </c>
      <c r="C385">
        <v>6455153</v>
      </c>
      <c r="D385" t="s">
        <v>20</v>
      </c>
      <c r="E385" t="str">
        <f t="shared" si="10"/>
        <v>Senior</v>
      </c>
      <c r="F385">
        <v>61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5">
      <c r="A386">
        <v>385</v>
      </c>
      <c r="B386" t="s">
        <v>983</v>
      </c>
      <c r="C386">
        <v>6936302</v>
      </c>
      <c r="D386" t="s">
        <v>20</v>
      </c>
      <c r="E386" t="str">
        <f t="shared" ref="E386:E449" si="12">IF(F386&gt;=50,"Senior",IF(F386&gt;=30,"Adult",IF(F386&gt;=18,"Young",IF(F386&lt;18,"Teenager"))))</f>
        <v>Senior</v>
      </c>
      <c r="F386">
        <v>50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5">
      <c r="A387">
        <v>386</v>
      </c>
      <c r="B387" t="s">
        <v>984</v>
      </c>
      <c r="C387">
        <v>9117771</v>
      </c>
      <c r="D387" t="s">
        <v>20</v>
      </c>
      <c r="E387" t="str">
        <f t="shared" si="12"/>
        <v>Adult</v>
      </c>
      <c r="F387">
        <v>32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5">
      <c r="A388">
        <v>387</v>
      </c>
      <c r="B388" t="s">
        <v>986</v>
      </c>
      <c r="C388">
        <v>3176719</v>
      </c>
      <c r="D388" t="s">
        <v>20</v>
      </c>
      <c r="E388" t="str">
        <f t="shared" si="12"/>
        <v>Senior</v>
      </c>
      <c r="F388">
        <v>78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5">
      <c r="A389">
        <v>388</v>
      </c>
      <c r="B389" t="s">
        <v>987</v>
      </c>
      <c r="C389">
        <v>5627495</v>
      </c>
      <c r="D389" t="s">
        <v>20</v>
      </c>
      <c r="E389" t="str">
        <f t="shared" si="12"/>
        <v>Adult</v>
      </c>
      <c r="F389">
        <v>32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5">
      <c r="A390">
        <v>389</v>
      </c>
      <c r="B390" t="s">
        <v>989</v>
      </c>
      <c r="C390">
        <v>8666099</v>
      </c>
      <c r="D390" t="s">
        <v>20</v>
      </c>
      <c r="E390" t="str">
        <f t="shared" si="12"/>
        <v>Senior</v>
      </c>
      <c r="F390">
        <v>54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5">
      <c r="A391">
        <v>390</v>
      </c>
      <c r="B391" t="s">
        <v>992</v>
      </c>
      <c r="C391">
        <v>2950631</v>
      </c>
      <c r="D391" t="s">
        <v>20</v>
      </c>
      <c r="E391" t="str">
        <f t="shared" si="12"/>
        <v>Adult</v>
      </c>
      <c r="F391">
        <v>43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5">
      <c r="A392">
        <v>391</v>
      </c>
      <c r="B392" t="s">
        <v>994</v>
      </c>
      <c r="C392">
        <v>2273061</v>
      </c>
      <c r="D392" t="s">
        <v>20</v>
      </c>
      <c r="E392" t="str">
        <f t="shared" si="12"/>
        <v>Adult</v>
      </c>
      <c r="F392">
        <v>38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5">
      <c r="A393">
        <v>392</v>
      </c>
      <c r="B393" t="s">
        <v>996</v>
      </c>
      <c r="C393">
        <v>5272502</v>
      </c>
      <c r="D393" t="s">
        <v>20</v>
      </c>
      <c r="E393" t="str">
        <f t="shared" si="12"/>
        <v>Adult</v>
      </c>
      <c r="F393">
        <v>45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5">
      <c r="A394">
        <v>393</v>
      </c>
      <c r="B394" t="s">
        <v>998</v>
      </c>
      <c r="C394">
        <v>3639245</v>
      </c>
      <c r="D394" t="s">
        <v>20</v>
      </c>
      <c r="E394" t="str">
        <f t="shared" si="12"/>
        <v>Adult</v>
      </c>
      <c r="F394">
        <v>39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5">
      <c r="A395">
        <v>394</v>
      </c>
      <c r="B395" t="s">
        <v>1000</v>
      </c>
      <c r="C395">
        <v>5199868</v>
      </c>
      <c r="D395" t="s">
        <v>20</v>
      </c>
      <c r="E395" t="str">
        <f t="shared" si="12"/>
        <v>Senior</v>
      </c>
      <c r="F395">
        <v>51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5">
      <c r="A396">
        <v>395</v>
      </c>
      <c r="B396" t="s">
        <v>1002</v>
      </c>
      <c r="C396">
        <v>2633521</v>
      </c>
      <c r="D396" t="s">
        <v>20</v>
      </c>
      <c r="E396" t="str">
        <f t="shared" si="12"/>
        <v>Adult</v>
      </c>
      <c r="F396">
        <v>30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5">
      <c r="A397">
        <v>396</v>
      </c>
      <c r="B397" t="s">
        <v>1005</v>
      </c>
      <c r="C397">
        <v>3204932</v>
      </c>
      <c r="D397" t="s">
        <v>20</v>
      </c>
      <c r="E397" t="str">
        <f t="shared" si="12"/>
        <v>Young</v>
      </c>
      <c r="F397">
        <v>21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5">
      <c r="A398">
        <v>397</v>
      </c>
      <c r="B398" t="s">
        <v>1008</v>
      </c>
      <c r="C398">
        <v>8846329</v>
      </c>
      <c r="D398" t="s">
        <v>20</v>
      </c>
      <c r="E398" t="str">
        <f t="shared" si="12"/>
        <v>Adult</v>
      </c>
      <c r="F398">
        <v>44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5">
      <c r="A399">
        <v>398</v>
      </c>
      <c r="B399" t="s">
        <v>1011</v>
      </c>
      <c r="C399">
        <v>5669660</v>
      </c>
      <c r="D399" t="s">
        <v>51</v>
      </c>
      <c r="E399" t="str">
        <f t="shared" si="12"/>
        <v>Young</v>
      </c>
      <c r="F399">
        <v>20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5">
      <c r="A400">
        <v>399</v>
      </c>
      <c r="B400" t="s">
        <v>1013</v>
      </c>
      <c r="C400">
        <v>3743867</v>
      </c>
      <c r="D400" t="s">
        <v>51</v>
      </c>
      <c r="E400" t="str">
        <f t="shared" si="12"/>
        <v>Adult</v>
      </c>
      <c r="F400">
        <v>35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5">
      <c r="A401">
        <v>400</v>
      </c>
      <c r="B401" t="s">
        <v>1015</v>
      </c>
      <c r="C401">
        <v>8790622</v>
      </c>
      <c r="D401" t="s">
        <v>51</v>
      </c>
      <c r="E401" t="str">
        <f t="shared" si="12"/>
        <v>Young</v>
      </c>
      <c r="F401">
        <v>18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5">
      <c r="A402">
        <v>401</v>
      </c>
      <c r="B402" t="s">
        <v>1017</v>
      </c>
      <c r="C402">
        <v>6016873</v>
      </c>
      <c r="D402" t="s">
        <v>51</v>
      </c>
      <c r="E402" t="str">
        <f t="shared" si="12"/>
        <v>Adult</v>
      </c>
      <c r="F402">
        <v>49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5">
      <c r="A403">
        <v>402</v>
      </c>
      <c r="B403" t="s">
        <v>1019</v>
      </c>
      <c r="C403">
        <v>4515678</v>
      </c>
      <c r="D403" t="s">
        <v>20</v>
      </c>
      <c r="E403" t="str">
        <f t="shared" si="12"/>
        <v>Adult</v>
      </c>
      <c r="F403">
        <v>46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5">
      <c r="A404">
        <v>403</v>
      </c>
      <c r="B404" t="s">
        <v>1021</v>
      </c>
      <c r="C404">
        <v>206214</v>
      </c>
      <c r="D404" t="s">
        <v>20</v>
      </c>
      <c r="E404" t="str">
        <f t="shared" si="12"/>
        <v>Adult</v>
      </c>
      <c r="F404">
        <v>42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5">
      <c r="A405">
        <v>404</v>
      </c>
      <c r="B405" t="s">
        <v>1024</v>
      </c>
      <c r="C405">
        <v>9158142</v>
      </c>
      <c r="D405" t="s">
        <v>51</v>
      </c>
      <c r="E405" t="str">
        <f t="shared" si="12"/>
        <v>Young</v>
      </c>
      <c r="F405">
        <v>23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5">
      <c r="A406">
        <v>405</v>
      </c>
      <c r="B406" t="s">
        <v>1025</v>
      </c>
      <c r="C406">
        <v>6580211</v>
      </c>
      <c r="D406" t="s">
        <v>20</v>
      </c>
      <c r="E406" t="str">
        <f t="shared" si="12"/>
        <v>Adult</v>
      </c>
      <c r="F406">
        <v>36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5">
      <c r="A407">
        <v>406</v>
      </c>
      <c r="B407" t="s">
        <v>1027</v>
      </c>
      <c r="C407">
        <v>8484605</v>
      </c>
      <c r="D407" t="s">
        <v>51</v>
      </c>
      <c r="E407" t="str">
        <f t="shared" si="12"/>
        <v>Senior</v>
      </c>
      <c r="F407">
        <v>67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5">
      <c r="A408">
        <v>407</v>
      </c>
      <c r="B408" t="s">
        <v>1029</v>
      </c>
      <c r="C408">
        <v>7905996</v>
      </c>
      <c r="D408" t="s">
        <v>51</v>
      </c>
      <c r="E408" t="str">
        <f t="shared" si="12"/>
        <v>Senior</v>
      </c>
      <c r="F408">
        <v>76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5">
      <c r="A409">
        <v>408</v>
      </c>
      <c r="B409" t="s">
        <v>1030</v>
      </c>
      <c r="C409">
        <v>3907505</v>
      </c>
      <c r="D409" t="s">
        <v>20</v>
      </c>
      <c r="E409" t="str">
        <f t="shared" si="12"/>
        <v>Young</v>
      </c>
      <c r="F409">
        <v>21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5">
      <c r="A410">
        <v>409</v>
      </c>
      <c r="B410" t="s">
        <v>1030</v>
      </c>
      <c r="C410">
        <v>3907505</v>
      </c>
      <c r="D410" t="s">
        <v>20</v>
      </c>
      <c r="E410" t="str">
        <f t="shared" si="12"/>
        <v>Senior</v>
      </c>
      <c r="F410">
        <v>76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5">
      <c r="A411">
        <v>410</v>
      </c>
      <c r="B411" t="s">
        <v>1032</v>
      </c>
      <c r="C411">
        <v>2722190</v>
      </c>
      <c r="D411" t="s">
        <v>51</v>
      </c>
      <c r="E411" t="str">
        <f t="shared" si="12"/>
        <v>Adult</v>
      </c>
      <c r="F411">
        <v>31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5">
      <c r="A412">
        <v>411</v>
      </c>
      <c r="B412" t="s">
        <v>1034</v>
      </c>
      <c r="C412">
        <v>418007</v>
      </c>
      <c r="D412" t="s">
        <v>20</v>
      </c>
      <c r="E412" t="str">
        <f t="shared" si="12"/>
        <v>Young</v>
      </c>
      <c r="F412">
        <v>27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5">
      <c r="A413">
        <v>412</v>
      </c>
      <c r="B413" t="s">
        <v>1037</v>
      </c>
      <c r="C413">
        <v>5462211</v>
      </c>
      <c r="D413" t="s">
        <v>51</v>
      </c>
      <c r="E413" t="str">
        <f t="shared" si="12"/>
        <v>Young</v>
      </c>
      <c r="F413">
        <v>19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5">
      <c r="A414">
        <v>413</v>
      </c>
      <c r="B414" t="s">
        <v>1039</v>
      </c>
      <c r="C414">
        <v>2928531</v>
      </c>
      <c r="D414" t="s">
        <v>51</v>
      </c>
      <c r="E414" t="str">
        <f t="shared" si="12"/>
        <v>Adult</v>
      </c>
      <c r="F414">
        <v>43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5">
      <c r="A415">
        <v>414</v>
      </c>
      <c r="B415" t="s">
        <v>1042</v>
      </c>
      <c r="C415">
        <v>7292810</v>
      </c>
      <c r="D415" t="s">
        <v>20</v>
      </c>
      <c r="E415" t="str">
        <f t="shared" si="12"/>
        <v>Adult</v>
      </c>
      <c r="F415">
        <v>36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5">
      <c r="A416">
        <v>415</v>
      </c>
      <c r="B416" t="s">
        <v>1044</v>
      </c>
      <c r="C416">
        <v>9326035</v>
      </c>
      <c r="D416" t="s">
        <v>20</v>
      </c>
      <c r="E416" t="str">
        <f t="shared" si="12"/>
        <v>Adult</v>
      </c>
      <c r="F416">
        <v>42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5">
      <c r="A417">
        <v>416</v>
      </c>
      <c r="B417" t="s">
        <v>1046</v>
      </c>
      <c r="C417">
        <v>6812698</v>
      </c>
      <c r="D417" t="s">
        <v>20</v>
      </c>
      <c r="E417" t="str">
        <f t="shared" si="12"/>
        <v>Adult</v>
      </c>
      <c r="F417">
        <v>32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5">
      <c r="A418">
        <v>417</v>
      </c>
      <c r="B418" t="s">
        <v>1048</v>
      </c>
      <c r="C418">
        <v>7886687</v>
      </c>
      <c r="D418" t="s">
        <v>20</v>
      </c>
      <c r="E418" t="str">
        <f t="shared" si="12"/>
        <v>Adult</v>
      </c>
      <c r="F418">
        <v>36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5">
      <c r="A419">
        <v>418</v>
      </c>
      <c r="B419" t="s">
        <v>1048</v>
      </c>
      <c r="C419">
        <v>7886687</v>
      </c>
      <c r="D419" t="s">
        <v>20</v>
      </c>
      <c r="E419" t="str">
        <f t="shared" si="12"/>
        <v>Adult</v>
      </c>
      <c r="F419">
        <v>31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5">
      <c r="A420">
        <v>419</v>
      </c>
      <c r="B420" t="s">
        <v>1048</v>
      </c>
      <c r="C420">
        <v>7886687</v>
      </c>
      <c r="D420" t="s">
        <v>20</v>
      </c>
      <c r="E420" t="str">
        <f t="shared" si="12"/>
        <v>Young</v>
      </c>
      <c r="F420">
        <v>26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5">
      <c r="A421">
        <v>420</v>
      </c>
      <c r="B421" t="s">
        <v>1053</v>
      </c>
      <c r="C421">
        <v>3456962</v>
      </c>
      <c r="D421" t="s">
        <v>20</v>
      </c>
      <c r="E421" t="str">
        <f t="shared" si="12"/>
        <v>Young</v>
      </c>
      <c r="F421">
        <v>22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5">
      <c r="A422">
        <v>421</v>
      </c>
      <c r="B422" t="s">
        <v>1055</v>
      </c>
      <c r="C422">
        <v>411709</v>
      </c>
      <c r="D422" t="s">
        <v>51</v>
      </c>
      <c r="E422" t="str">
        <f t="shared" si="12"/>
        <v>Adult</v>
      </c>
      <c r="F422">
        <v>34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5">
      <c r="A423">
        <v>422</v>
      </c>
      <c r="B423" t="s">
        <v>1058</v>
      </c>
      <c r="C423">
        <v>1344787</v>
      </c>
      <c r="D423" t="s">
        <v>20</v>
      </c>
      <c r="E423" t="str">
        <f t="shared" si="12"/>
        <v>Senior</v>
      </c>
      <c r="F423">
        <v>51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5">
      <c r="A424">
        <v>423</v>
      </c>
      <c r="B424" t="s">
        <v>1061</v>
      </c>
      <c r="C424">
        <v>2659259</v>
      </c>
      <c r="D424" t="s">
        <v>20</v>
      </c>
      <c r="E424" t="str">
        <f t="shared" si="12"/>
        <v>Senior</v>
      </c>
      <c r="F424">
        <v>58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5">
      <c r="A425">
        <v>424</v>
      </c>
      <c r="B425" t="s">
        <v>1061</v>
      </c>
      <c r="C425">
        <v>2659259</v>
      </c>
      <c r="D425" t="s">
        <v>20</v>
      </c>
      <c r="E425" t="str">
        <f t="shared" si="12"/>
        <v>Young</v>
      </c>
      <c r="F425">
        <v>21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5">
      <c r="A426">
        <v>425</v>
      </c>
      <c r="B426" t="s">
        <v>1062</v>
      </c>
      <c r="C426">
        <v>305106</v>
      </c>
      <c r="D426" t="s">
        <v>20</v>
      </c>
      <c r="E426" t="str">
        <f t="shared" si="12"/>
        <v>Adult</v>
      </c>
      <c r="F426">
        <v>43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5">
      <c r="A427">
        <v>426</v>
      </c>
      <c r="B427" t="s">
        <v>1064</v>
      </c>
      <c r="C427">
        <v>5678500</v>
      </c>
      <c r="D427" t="s">
        <v>20</v>
      </c>
      <c r="E427" t="str">
        <f t="shared" si="12"/>
        <v>Adult</v>
      </c>
      <c r="F427">
        <v>42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5">
      <c r="A428">
        <v>427</v>
      </c>
      <c r="B428" t="s">
        <v>1066</v>
      </c>
      <c r="C428">
        <v>3697381</v>
      </c>
      <c r="D428" t="s">
        <v>20</v>
      </c>
      <c r="E428" t="str">
        <f t="shared" si="12"/>
        <v>Adult</v>
      </c>
      <c r="F428">
        <v>43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5">
      <c r="A429">
        <v>428</v>
      </c>
      <c r="B429" t="s">
        <v>1068</v>
      </c>
      <c r="C429">
        <v>8129717</v>
      </c>
      <c r="D429" t="s">
        <v>20</v>
      </c>
      <c r="E429" t="str">
        <f t="shared" si="12"/>
        <v>Adult</v>
      </c>
      <c r="F429">
        <v>48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5">
      <c r="A430">
        <v>429</v>
      </c>
      <c r="B430" t="s">
        <v>1070</v>
      </c>
      <c r="C430">
        <v>3833087</v>
      </c>
      <c r="D430" t="s">
        <v>20</v>
      </c>
      <c r="E430" t="str">
        <f t="shared" si="12"/>
        <v>Senior</v>
      </c>
      <c r="F430">
        <v>60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5">
      <c r="A431">
        <v>430</v>
      </c>
      <c r="B431" t="s">
        <v>1072</v>
      </c>
      <c r="C431">
        <v>1274138</v>
      </c>
      <c r="D431" t="s">
        <v>20</v>
      </c>
      <c r="E431" t="str">
        <f t="shared" si="12"/>
        <v>Senior</v>
      </c>
      <c r="F431">
        <v>74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5">
      <c r="A432">
        <v>431</v>
      </c>
      <c r="B432" t="s">
        <v>1074</v>
      </c>
      <c r="C432">
        <v>9198525</v>
      </c>
      <c r="D432" t="s">
        <v>20</v>
      </c>
      <c r="E432" t="str">
        <f t="shared" si="12"/>
        <v>Young</v>
      </c>
      <c r="F432">
        <v>26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5">
      <c r="A433">
        <v>432</v>
      </c>
      <c r="B433" t="s">
        <v>1076</v>
      </c>
      <c r="C433">
        <v>7457952</v>
      </c>
      <c r="D433" t="s">
        <v>20</v>
      </c>
      <c r="E433" t="str">
        <f t="shared" si="12"/>
        <v>Adult</v>
      </c>
      <c r="F433">
        <v>39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5">
      <c r="A434">
        <v>433</v>
      </c>
      <c r="B434" t="s">
        <v>1078</v>
      </c>
      <c r="C434">
        <v>7699990</v>
      </c>
      <c r="D434" t="s">
        <v>20</v>
      </c>
      <c r="E434" t="str">
        <f t="shared" si="12"/>
        <v>Adult</v>
      </c>
      <c r="F434">
        <v>41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5">
      <c r="A435">
        <v>434</v>
      </c>
      <c r="B435" t="s">
        <v>1080</v>
      </c>
      <c r="C435">
        <v>6424721</v>
      </c>
      <c r="D435" t="s">
        <v>51</v>
      </c>
      <c r="E435" t="str">
        <f t="shared" si="12"/>
        <v>Senior</v>
      </c>
      <c r="F435">
        <v>77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5">
      <c r="A436">
        <v>435</v>
      </c>
      <c r="B436" t="s">
        <v>1083</v>
      </c>
      <c r="C436">
        <v>2944289</v>
      </c>
      <c r="D436" t="s">
        <v>20</v>
      </c>
      <c r="E436" t="str">
        <f t="shared" si="12"/>
        <v>Young</v>
      </c>
      <c r="F436">
        <v>19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5">
      <c r="A437">
        <v>436</v>
      </c>
      <c r="B437" t="s">
        <v>1086</v>
      </c>
      <c r="C437">
        <v>2792923</v>
      </c>
      <c r="D437" t="s">
        <v>20</v>
      </c>
      <c r="E437" t="str">
        <f t="shared" si="12"/>
        <v>Young</v>
      </c>
      <c r="F437">
        <v>24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5">
      <c r="A438">
        <v>437</v>
      </c>
      <c r="B438" t="s">
        <v>1088</v>
      </c>
      <c r="C438">
        <v>3320475</v>
      </c>
      <c r="D438" t="s">
        <v>20</v>
      </c>
      <c r="E438" t="str">
        <f t="shared" si="12"/>
        <v>Adult</v>
      </c>
      <c r="F438">
        <v>39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5">
      <c r="A439">
        <v>438</v>
      </c>
      <c r="B439" t="s">
        <v>1090</v>
      </c>
      <c r="C439">
        <v>8953982</v>
      </c>
      <c r="D439" t="s">
        <v>51</v>
      </c>
      <c r="E439" t="str">
        <f t="shared" si="12"/>
        <v>Adult</v>
      </c>
      <c r="F439">
        <v>31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5">
      <c r="A440">
        <v>439</v>
      </c>
      <c r="B440" t="s">
        <v>1093</v>
      </c>
      <c r="C440">
        <v>6114234</v>
      </c>
      <c r="D440" t="s">
        <v>20</v>
      </c>
      <c r="E440" t="str">
        <f t="shared" si="12"/>
        <v>Senior</v>
      </c>
      <c r="F440">
        <v>61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5">
      <c r="A441">
        <v>440</v>
      </c>
      <c r="B441" t="s">
        <v>1095</v>
      </c>
      <c r="C441">
        <v>5161481</v>
      </c>
      <c r="D441" t="s">
        <v>51</v>
      </c>
      <c r="E441" t="str">
        <f t="shared" si="12"/>
        <v>Senior</v>
      </c>
      <c r="F441">
        <v>57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5">
      <c r="A442">
        <v>441</v>
      </c>
      <c r="B442" t="s">
        <v>1097</v>
      </c>
      <c r="C442">
        <v>3592356</v>
      </c>
      <c r="D442" t="s">
        <v>20</v>
      </c>
      <c r="E442" t="str">
        <f t="shared" si="12"/>
        <v>Young</v>
      </c>
      <c r="F442">
        <v>18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5">
      <c r="A443">
        <v>442</v>
      </c>
      <c r="B443" t="s">
        <v>1099</v>
      </c>
      <c r="C443">
        <v>2156012</v>
      </c>
      <c r="D443" t="s">
        <v>20</v>
      </c>
      <c r="E443" t="str">
        <f t="shared" si="12"/>
        <v>Adult</v>
      </c>
      <c r="F443">
        <v>37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5">
      <c r="A444">
        <v>443</v>
      </c>
      <c r="B444" t="s">
        <v>1100</v>
      </c>
      <c r="C444">
        <v>7763289</v>
      </c>
      <c r="D444" t="s">
        <v>51</v>
      </c>
      <c r="E444" t="str">
        <f t="shared" si="12"/>
        <v>Young</v>
      </c>
      <c r="F444">
        <v>19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5">
      <c r="A445">
        <v>444</v>
      </c>
      <c r="B445" t="s">
        <v>1102</v>
      </c>
      <c r="C445">
        <v>4103369</v>
      </c>
      <c r="D445" t="s">
        <v>20</v>
      </c>
      <c r="E445" t="str">
        <f t="shared" si="12"/>
        <v>Adult</v>
      </c>
      <c r="F445">
        <v>38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5">
      <c r="A446">
        <v>445</v>
      </c>
      <c r="B446" t="s">
        <v>1104</v>
      </c>
      <c r="C446">
        <v>443362</v>
      </c>
      <c r="D446" t="s">
        <v>20</v>
      </c>
      <c r="E446" t="str">
        <f t="shared" si="12"/>
        <v>Young</v>
      </c>
      <c r="F446">
        <v>26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5">
      <c r="A447">
        <v>446</v>
      </c>
      <c r="B447" t="s">
        <v>1107</v>
      </c>
      <c r="C447">
        <v>6267284</v>
      </c>
      <c r="D447" t="s">
        <v>20</v>
      </c>
      <c r="E447" t="str">
        <f t="shared" si="12"/>
        <v>Adult</v>
      </c>
      <c r="F447">
        <v>41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5">
      <c r="A448">
        <v>447</v>
      </c>
      <c r="B448" t="s">
        <v>1109</v>
      </c>
      <c r="C448">
        <v>4684341</v>
      </c>
      <c r="D448" t="s">
        <v>20</v>
      </c>
      <c r="E448" t="str">
        <f t="shared" si="12"/>
        <v>Senior</v>
      </c>
      <c r="F448">
        <v>54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5">
      <c r="A449">
        <v>448</v>
      </c>
      <c r="B449" t="s">
        <v>1111</v>
      </c>
      <c r="C449">
        <v>6359794</v>
      </c>
      <c r="D449" t="s">
        <v>20</v>
      </c>
      <c r="E449" t="str">
        <f t="shared" si="12"/>
        <v>Young</v>
      </c>
      <c r="F449">
        <v>25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5">
      <c r="A450">
        <v>449</v>
      </c>
      <c r="B450" t="s">
        <v>1113</v>
      </c>
      <c r="C450">
        <v>585668</v>
      </c>
      <c r="D450" t="s">
        <v>51</v>
      </c>
      <c r="E450" t="str">
        <f t="shared" ref="E450:E513" si="14">IF(F450&gt;=50,"Senior",IF(F450&gt;=30,"Adult",IF(F450&gt;=18,"Young",IF(F450&lt;18,"Teenager"))))</f>
        <v>Adult</v>
      </c>
      <c r="F450">
        <v>46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5">
      <c r="A451">
        <v>450</v>
      </c>
      <c r="B451" t="s">
        <v>1115</v>
      </c>
      <c r="C451">
        <v>5140252</v>
      </c>
      <c r="D451" t="s">
        <v>20</v>
      </c>
      <c r="E451" t="str">
        <f t="shared" si="14"/>
        <v>Adult</v>
      </c>
      <c r="F451">
        <v>34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5">
      <c r="A452">
        <v>451</v>
      </c>
      <c r="B452" t="s">
        <v>1116</v>
      </c>
      <c r="C452">
        <v>5694760</v>
      </c>
      <c r="D452" t="s">
        <v>20</v>
      </c>
      <c r="E452" t="str">
        <f t="shared" si="14"/>
        <v>Young</v>
      </c>
      <c r="F452">
        <v>27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5">
      <c r="A453">
        <v>452</v>
      </c>
      <c r="B453" t="s">
        <v>1117</v>
      </c>
      <c r="C453">
        <v>823948</v>
      </c>
      <c r="D453" t="s">
        <v>20</v>
      </c>
      <c r="E453" t="str">
        <f t="shared" si="14"/>
        <v>Adult</v>
      </c>
      <c r="F453">
        <v>40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5">
      <c r="A454">
        <v>453</v>
      </c>
      <c r="B454" t="s">
        <v>1118</v>
      </c>
      <c r="C454">
        <v>8869312</v>
      </c>
      <c r="D454" t="s">
        <v>20</v>
      </c>
      <c r="E454" t="str">
        <f t="shared" si="14"/>
        <v>Young</v>
      </c>
      <c r="F454">
        <v>18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5">
      <c r="A455">
        <v>454</v>
      </c>
      <c r="B455" t="s">
        <v>1119</v>
      </c>
      <c r="C455">
        <v>395605</v>
      </c>
      <c r="D455" t="s">
        <v>20</v>
      </c>
      <c r="E455" t="str">
        <f t="shared" si="14"/>
        <v>Young</v>
      </c>
      <c r="F455">
        <v>29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5">
      <c r="A456">
        <v>455</v>
      </c>
      <c r="B456" t="s">
        <v>1121</v>
      </c>
      <c r="C456">
        <v>6399089</v>
      </c>
      <c r="D456" t="s">
        <v>51</v>
      </c>
      <c r="E456" t="str">
        <f t="shared" si="14"/>
        <v>Young</v>
      </c>
      <c r="F456">
        <v>25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5">
      <c r="A457">
        <v>456</v>
      </c>
      <c r="B457" t="s">
        <v>1123</v>
      </c>
      <c r="C457">
        <v>3884074</v>
      </c>
      <c r="D457" t="s">
        <v>20</v>
      </c>
      <c r="E457" t="str">
        <f t="shared" si="14"/>
        <v>Senior</v>
      </c>
      <c r="F457">
        <v>73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5">
      <c r="A458">
        <v>457</v>
      </c>
      <c r="B458" t="s">
        <v>1125</v>
      </c>
      <c r="C458">
        <v>7035656</v>
      </c>
      <c r="D458" t="s">
        <v>20</v>
      </c>
      <c r="E458" t="str">
        <f t="shared" si="14"/>
        <v>Young</v>
      </c>
      <c r="F458">
        <v>18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5">
      <c r="A459">
        <v>458</v>
      </c>
      <c r="B459" t="s">
        <v>1126</v>
      </c>
      <c r="C459">
        <v>1229439</v>
      </c>
      <c r="D459" t="s">
        <v>51</v>
      </c>
      <c r="E459" t="str">
        <f t="shared" si="14"/>
        <v>Adult</v>
      </c>
      <c r="F459">
        <v>33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5">
      <c r="A460">
        <v>459</v>
      </c>
      <c r="B460" t="s">
        <v>1128</v>
      </c>
      <c r="C460">
        <v>4947593</v>
      </c>
      <c r="D460" t="s">
        <v>20</v>
      </c>
      <c r="E460" t="str">
        <f t="shared" si="14"/>
        <v>Young</v>
      </c>
      <c r="F460">
        <v>29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5">
      <c r="A461">
        <v>460</v>
      </c>
      <c r="B461" t="s">
        <v>1130</v>
      </c>
      <c r="C461">
        <v>4491188</v>
      </c>
      <c r="D461" t="s">
        <v>51</v>
      </c>
      <c r="E461" t="str">
        <f t="shared" si="14"/>
        <v>Senior</v>
      </c>
      <c r="F461">
        <v>63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5">
      <c r="A462">
        <v>461</v>
      </c>
      <c r="B462" t="s">
        <v>1130</v>
      </c>
      <c r="C462">
        <v>4491188</v>
      </c>
      <c r="D462" t="s">
        <v>20</v>
      </c>
      <c r="E462" t="str">
        <f t="shared" si="14"/>
        <v>Senior</v>
      </c>
      <c r="F462">
        <v>64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5">
      <c r="A463">
        <v>462</v>
      </c>
      <c r="B463" t="s">
        <v>1134</v>
      </c>
      <c r="C463">
        <v>1775998</v>
      </c>
      <c r="D463" t="s">
        <v>20</v>
      </c>
      <c r="E463" t="str">
        <f t="shared" si="14"/>
        <v>Adult</v>
      </c>
      <c r="F463">
        <v>35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5">
      <c r="A464">
        <v>463</v>
      </c>
      <c r="B464" t="s">
        <v>1135</v>
      </c>
      <c r="C464">
        <v>8876998</v>
      </c>
      <c r="D464" t="s">
        <v>20</v>
      </c>
      <c r="E464" t="str">
        <f t="shared" si="14"/>
        <v>Young</v>
      </c>
      <c r="F464">
        <v>23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5">
      <c r="A465">
        <v>464</v>
      </c>
      <c r="B465" t="s">
        <v>1137</v>
      </c>
      <c r="C465">
        <v>216823</v>
      </c>
      <c r="D465" t="s">
        <v>20</v>
      </c>
      <c r="E465" t="str">
        <f t="shared" si="14"/>
        <v>Adult</v>
      </c>
      <c r="F465">
        <v>33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5">
      <c r="A466">
        <v>465</v>
      </c>
      <c r="B466" t="s">
        <v>1138</v>
      </c>
      <c r="C466">
        <v>1863792</v>
      </c>
      <c r="D466" t="s">
        <v>20</v>
      </c>
      <c r="E466" t="str">
        <f t="shared" si="14"/>
        <v>Adult</v>
      </c>
      <c r="F466">
        <v>49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5">
      <c r="A467">
        <v>466</v>
      </c>
      <c r="B467" t="s">
        <v>1141</v>
      </c>
      <c r="C467">
        <v>1002340</v>
      </c>
      <c r="D467" t="s">
        <v>20</v>
      </c>
      <c r="E467" t="str">
        <f t="shared" si="14"/>
        <v>Senior</v>
      </c>
      <c r="F467">
        <v>52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5">
      <c r="A468">
        <v>467</v>
      </c>
      <c r="B468" t="s">
        <v>1143</v>
      </c>
      <c r="C468">
        <v>2216196</v>
      </c>
      <c r="D468" t="s">
        <v>20</v>
      </c>
      <c r="E468" t="str">
        <f t="shared" si="14"/>
        <v>Young</v>
      </c>
      <c r="F468">
        <v>29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5">
      <c r="A469">
        <v>468</v>
      </c>
      <c r="B469" t="s">
        <v>1146</v>
      </c>
      <c r="C469">
        <v>4300165</v>
      </c>
      <c r="D469" t="s">
        <v>20</v>
      </c>
      <c r="E469" t="str">
        <f t="shared" si="14"/>
        <v>Adult</v>
      </c>
      <c r="F469">
        <v>38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5">
      <c r="A470">
        <v>469</v>
      </c>
      <c r="B470" t="s">
        <v>1148</v>
      </c>
      <c r="C470">
        <v>8400190</v>
      </c>
      <c r="D470" t="s">
        <v>20</v>
      </c>
      <c r="E470" t="str">
        <f t="shared" si="14"/>
        <v>Young</v>
      </c>
      <c r="F470">
        <v>18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5">
      <c r="A471">
        <v>470</v>
      </c>
      <c r="B471" t="s">
        <v>1149</v>
      </c>
      <c r="C471">
        <v>9113248</v>
      </c>
      <c r="D471" t="s">
        <v>20</v>
      </c>
      <c r="E471" t="str">
        <f t="shared" si="14"/>
        <v>Young</v>
      </c>
      <c r="F471">
        <v>18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5">
      <c r="A472">
        <v>471</v>
      </c>
      <c r="B472" t="s">
        <v>1152</v>
      </c>
      <c r="C472">
        <v>5520338</v>
      </c>
      <c r="D472" t="s">
        <v>20</v>
      </c>
      <c r="E472" t="str">
        <f t="shared" si="14"/>
        <v>Adult</v>
      </c>
      <c r="F472">
        <v>33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5">
      <c r="A473">
        <v>472</v>
      </c>
      <c r="B473" t="s">
        <v>1153</v>
      </c>
      <c r="C473">
        <v>5510344</v>
      </c>
      <c r="D473" t="s">
        <v>20</v>
      </c>
      <c r="E473" t="str">
        <f t="shared" si="14"/>
        <v>Senior</v>
      </c>
      <c r="F473">
        <v>59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5">
      <c r="A474">
        <v>473</v>
      </c>
      <c r="B474" t="s">
        <v>1154</v>
      </c>
      <c r="C474">
        <v>648743</v>
      </c>
      <c r="D474" t="s">
        <v>20</v>
      </c>
      <c r="E474" t="str">
        <f t="shared" si="14"/>
        <v>Senior</v>
      </c>
      <c r="F474">
        <v>57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5">
      <c r="A475">
        <v>474</v>
      </c>
      <c r="B475" t="s">
        <v>1155</v>
      </c>
      <c r="C475">
        <v>4525940</v>
      </c>
      <c r="D475" t="s">
        <v>20</v>
      </c>
      <c r="E475" t="str">
        <f t="shared" si="14"/>
        <v>Senior</v>
      </c>
      <c r="F475">
        <v>62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5">
      <c r="A476">
        <v>475</v>
      </c>
      <c r="B476" t="s">
        <v>1155</v>
      </c>
      <c r="C476">
        <v>4525940</v>
      </c>
      <c r="D476" t="s">
        <v>20</v>
      </c>
      <c r="E476" t="str">
        <f t="shared" si="14"/>
        <v>Adult</v>
      </c>
      <c r="F476">
        <v>36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5">
      <c r="A477">
        <v>476</v>
      </c>
      <c r="B477" t="s">
        <v>1158</v>
      </c>
      <c r="C477">
        <v>5487299</v>
      </c>
      <c r="D477" t="s">
        <v>20</v>
      </c>
      <c r="E477" t="str">
        <f t="shared" si="14"/>
        <v>Adult</v>
      </c>
      <c r="F477">
        <v>30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5">
      <c r="A478">
        <v>477</v>
      </c>
      <c r="B478" t="s">
        <v>1161</v>
      </c>
      <c r="C478">
        <v>3760677</v>
      </c>
      <c r="D478" t="s">
        <v>51</v>
      </c>
      <c r="E478" t="str">
        <f t="shared" si="14"/>
        <v>Adult</v>
      </c>
      <c r="F478">
        <v>40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5">
      <c r="A479">
        <v>478</v>
      </c>
      <c r="B479" t="s">
        <v>1162</v>
      </c>
      <c r="C479">
        <v>3086922</v>
      </c>
      <c r="D479" t="s">
        <v>20</v>
      </c>
      <c r="E479" t="str">
        <f t="shared" si="14"/>
        <v>Young</v>
      </c>
      <c r="F479">
        <v>23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5">
      <c r="A480">
        <v>479</v>
      </c>
      <c r="B480" t="s">
        <v>1163</v>
      </c>
      <c r="C480">
        <v>4283216</v>
      </c>
      <c r="D480" t="s">
        <v>20</v>
      </c>
      <c r="E480" t="str">
        <f t="shared" si="14"/>
        <v>Adult</v>
      </c>
      <c r="F480">
        <v>39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5">
      <c r="A481">
        <v>480</v>
      </c>
      <c r="B481" t="s">
        <v>1163</v>
      </c>
      <c r="C481">
        <v>4283216</v>
      </c>
      <c r="D481" t="s">
        <v>51</v>
      </c>
      <c r="E481" t="str">
        <f t="shared" si="14"/>
        <v>Senior</v>
      </c>
      <c r="F481">
        <v>53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5">
      <c r="A482">
        <v>481</v>
      </c>
      <c r="B482" t="s">
        <v>1167</v>
      </c>
      <c r="C482">
        <v>263159</v>
      </c>
      <c r="D482" t="s">
        <v>20</v>
      </c>
      <c r="E482" t="str">
        <f t="shared" si="14"/>
        <v>Adult</v>
      </c>
      <c r="F482">
        <v>47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5">
      <c r="A483">
        <v>482</v>
      </c>
      <c r="B483" t="s">
        <v>1170</v>
      </c>
      <c r="C483">
        <v>2735063</v>
      </c>
      <c r="D483" t="s">
        <v>20</v>
      </c>
      <c r="E483" t="str">
        <f t="shared" si="14"/>
        <v>Adult</v>
      </c>
      <c r="F483">
        <v>32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5">
      <c r="A484">
        <v>483</v>
      </c>
      <c r="B484" t="s">
        <v>1172</v>
      </c>
      <c r="C484">
        <v>1908556</v>
      </c>
      <c r="D484" t="s">
        <v>20</v>
      </c>
      <c r="E484" t="str">
        <f t="shared" si="14"/>
        <v>Adult</v>
      </c>
      <c r="F484">
        <v>31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5">
      <c r="A485">
        <v>484</v>
      </c>
      <c r="B485" t="s">
        <v>1175</v>
      </c>
      <c r="C485">
        <v>263726</v>
      </c>
      <c r="D485" t="s">
        <v>20</v>
      </c>
      <c r="E485" t="str">
        <f t="shared" si="14"/>
        <v>Senior</v>
      </c>
      <c r="F485">
        <v>57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5">
      <c r="A486">
        <v>485</v>
      </c>
      <c r="B486" t="s">
        <v>1177</v>
      </c>
      <c r="C486">
        <v>828016</v>
      </c>
      <c r="D486" t="s">
        <v>51</v>
      </c>
      <c r="E486" t="str">
        <f t="shared" si="14"/>
        <v>Adult</v>
      </c>
      <c r="F486">
        <v>34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5">
      <c r="A487">
        <v>486</v>
      </c>
      <c r="B487" t="s">
        <v>1178</v>
      </c>
      <c r="C487">
        <v>3510246</v>
      </c>
      <c r="D487" t="s">
        <v>20</v>
      </c>
      <c r="E487" t="str">
        <f t="shared" si="14"/>
        <v>Young</v>
      </c>
      <c r="F487">
        <v>18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5">
      <c r="A488">
        <v>487</v>
      </c>
      <c r="B488" t="s">
        <v>1180</v>
      </c>
      <c r="C488">
        <v>1562996</v>
      </c>
      <c r="D488" t="s">
        <v>20</v>
      </c>
      <c r="E488" t="str">
        <f t="shared" si="14"/>
        <v>Young</v>
      </c>
      <c r="F488">
        <v>23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5">
      <c r="A489">
        <v>488</v>
      </c>
      <c r="B489" t="s">
        <v>1180</v>
      </c>
      <c r="C489">
        <v>1562996</v>
      </c>
      <c r="D489" t="s">
        <v>20</v>
      </c>
      <c r="E489" t="str">
        <f t="shared" si="14"/>
        <v>Senior</v>
      </c>
      <c r="F489">
        <v>69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5">
      <c r="A490">
        <v>489</v>
      </c>
      <c r="B490" t="s">
        <v>1182</v>
      </c>
      <c r="C490">
        <v>1412370</v>
      </c>
      <c r="D490" t="s">
        <v>20</v>
      </c>
      <c r="E490" t="str">
        <f t="shared" si="14"/>
        <v>Adult</v>
      </c>
      <c r="F490">
        <v>32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5">
      <c r="A491">
        <v>490</v>
      </c>
      <c r="B491" t="s">
        <v>1184</v>
      </c>
      <c r="C491">
        <v>195090</v>
      </c>
      <c r="D491" t="s">
        <v>20</v>
      </c>
      <c r="E491" t="str">
        <f t="shared" si="14"/>
        <v>Adult</v>
      </c>
      <c r="F491">
        <v>31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5">
      <c r="A492">
        <v>491</v>
      </c>
      <c r="B492" t="s">
        <v>1186</v>
      </c>
      <c r="C492">
        <v>4805720</v>
      </c>
      <c r="D492" t="s">
        <v>20</v>
      </c>
      <c r="E492" t="str">
        <f t="shared" si="14"/>
        <v>Adult</v>
      </c>
      <c r="F492">
        <v>48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5">
      <c r="A493">
        <v>492</v>
      </c>
      <c r="B493" t="s">
        <v>1187</v>
      </c>
      <c r="C493">
        <v>1482595</v>
      </c>
      <c r="D493" t="s">
        <v>20</v>
      </c>
      <c r="E493" t="str">
        <f t="shared" si="14"/>
        <v>Senior</v>
      </c>
      <c r="F493">
        <v>55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5">
      <c r="A494">
        <v>493</v>
      </c>
      <c r="B494" t="s">
        <v>1189</v>
      </c>
      <c r="C494">
        <v>561569</v>
      </c>
      <c r="D494" t="s">
        <v>20</v>
      </c>
      <c r="E494" t="str">
        <f t="shared" si="14"/>
        <v>Senior</v>
      </c>
      <c r="F494">
        <v>74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5">
      <c r="A495">
        <v>494</v>
      </c>
      <c r="B495" t="s">
        <v>1191</v>
      </c>
      <c r="C495">
        <v>9913700</v>
      </c>
      <c r="D495" t="s">
        <v>20</v>
      </c>
      <c r="E495" t="str">
        <f t="shared" si="14"/>
        <v>Young</v>
      </c>
      <c r="F495">
        <v>28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5">
      <c r="A496">
        <v>495</v>
      </c>
      <c r="B496" t="s">
        <v>1193</v>
      </c>
      <c r="C496">
        <v>6038553</v>
      </c>
      <c r="D496" t="s">
        <v>20</v>
      </c>
      <c r="E496" t="str">
        <f t="shared" si="14"/>
        <v>Young</v>
      </c>
      <c r="F496">
        <v>21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5">
      <c r="A497">
        <v>496</v>
      </c>
      <c r="B497" t="s">
        <v>1196</v>
      </c>
      <c r="C497">
        <v>3491457</v>
      </c>
      <c r="D497" t="s">
        <v>20</v>
      </c>
      <c r="E497" t="str">
        <f t="shared" si="14"/>
        <v>Adult</v>
      </c>
      <c r="F497">
        <v>32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5">
      <c r="A498">
        <v>497</v>
      </c>
      <c r="B498" t="s">
        <v>1198</v>
      </c>
      <c r="C498">
        <v>9395757</v>
      </c>
      <c r="D498" t="s">
        <v>20</v>
      </c>
      <c r="E498" t="str">
        <f t="shared" si="14"/>
        <v>Adult</v>
      </c>
      <c r="F498">
        <v>47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5">
      <c r="A499">
        <v>498</v>
      </c>
      <c r="B499" t="s">
        <v>1200</v>
      </c>
      <c r="C499">
        <v>5763184</v>
      </c>
      <c r="D499" t="s">
        <v>20</v>
      </c>
      <c r="E499" t="str">
        <f t="shared" si="14"/>
        <v>Adult</v>
      </c>
      <c r="F499">
        <v>30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5">
      <c r="A500">
        <v>499</v>
      </c>
      <c r="B500" t="s">
        <v>1202</v>
      </c>
      <c r="C500">
        <v>3307096</v>
      </c>
      <c r="D500" t="s">
        <v>51</v>
      </c>
      <c r="E500" t="str">
        <f t="shared" si="14"/>
        <v>Adult</v>
      </c>
      <c r="F500">
        <v>38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5">
      <c r="A501">
        <v>500</v>
      </c>
      <c r="B501" t="s">
        <v>1205</v>
      </c>
      <c r="C501">
        <v>1646848</v>
      </c>
      <c r="D501" t="s">
        <v>20</v>
      </c>
      <c r="E501" t="str">
        <f t="shared" si="14"/>
        <v>Senior</v>
      </c>
      <c r="F501">
        <v>56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5">
      <c r="A502">
        <v>501</v>
      </c>
      <c r="B502" t="s">
        <v>1207</v>
      </c>
      <c r="C502">
        <v>6918550</v>
      </c>
      <c r="D502" t="s">
        <v>20</v>
      </c>
      <c r="E502" t="str">
        <f t="shared" si="14"/>
        <v>Adult</v>
      </c>
      <c r="F502">
        <v>35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5">
      <c r="A503">
        <v>502</v>
      </c>
      <c r="B503" t="s">
        <v>1209</v>
      </c>
      <c r="C503">
        <v>470788</v>
      </c>
      <c r="D503" t="s">
        <v>20</v>
      </c>
      <c r="E503" t="str">
        <f t="shared" si="14"/>
        <v>Adult</v>
      </c>
      <c r="F503">
        <v>44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5">
      <c r="A504">
        <v>503</v>
      </c>
      <c r="B504" t="s">
        <v>1211</v>
      </c>
      <c r="C504">
        <v>4125863</v>
      </c>
      <c r="D504" t="s">
        <v>20</v>
      </c>
      <c r="E504" t="str">
        <f t="shared" si="14"/>
        <v>Adult</v>
      </c>
      <c r="F504">
        <v>31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5">
      <c r="A505">
        <v>504</v>
      </c>
      <c r="B505" t="s">
        <v>1213</v>
      </c>
      <c r="C505">
        <v>1619093</v>
      </c>
      <c r="D505" t="s">
        <v>20</v>
      </c>
      <c r="E505" t="str">
        <f t="shared" si="14"/>
        <v>Adult</v>
      </c>
      <c r="F505">
        <v>44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5">
      <c r="A506">
        <v>505</v>
      </c>
      <c r="B506" t="s">
        <v>1213</v>
      </c>
      <c r="C506">
        <v>1619093</v>
      </c>
      <c r="D506" t="s">
        <v>20</v>
      </c>
      <c r="E506" t="str">
        <f t="shared" si="14"/>
        <v>Young</v>
      </c>
      <c r="F506">
        <v>22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5">
      <c r="A507">
        <v>506</v>
      </c>
      <c r="B507" t="s">
        <v>1217</v>
      </c>
      <c r="C507">
        <v>3714219</v>
      </c>
      <c r="D507" t="s">
        <v>20</v>
      </c>
      <c r="E507" t="str">
        <f t="shared" si="14"/>
        <v>Senior</v>
      </c>
      <c r="F507">
        <v>53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5">
      <c r="A508">
        <v>507</v>
      </c>
      <c r="B508" t="s">
        <v>1220</v>
      </c>
      <c r="C508">
        <v>8275680</v>
      </c>
      <c r="D508" t="s">
        <v>20</v>
      </c>
      <c r="E508" t="str">
        <f t="shared" si="14"/>
        <v>Adult</v>
      </c>
      <c r="F508">
        <v>47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5">
      <c r="A509">
        <v>508</v>
      </c>
      <c r="B509" t="s">
        <v>1222</v>
      </c>
      <c r="C509">
        <v>6032671</v>
      </c>
      <c r="D509" t="s">
        <v>20</v>
      </c>
      <c r="E509" t="str">
        <f t="shared" si="14"/>
        <v>Adult</v>
      </c>
      <c r="F509">
        <v>34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5">
      <c r="A510">
        <v>509</v>
      </c>
      <c r="B510" t="s">
        <v>1223</v>
      </c>
      <c r="C510">
        <v>6130966</v>
      </c>
      <c r="D510" t="s">
        <v>20</v>
      </c>
      <c r="E510" t="str">
        <f t="shared" si="14"/>
        <v>Young</v>
      </c>
      <c r="F510">
        <v>18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5">
      <c r="A511">
        <v>510</v>
      </c>
      <c r="B511" t="s">
        <v>1226</v>
      </c>
      <c r="C511">
        <v>193925</v>
      </c>
      <c r="D511" t="s">
        <v>20</v>
      </c>
      <c r="E511" t="str">
        <f t="shared" si="14"/>
        <v>Senior</v>
      </c>
      <c r="F511">
        <v>68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5">
      <c r="A512">
        <v>511</v>
      </c>
      <c r="B512" t="s">
        <v>1228</v>
      </c>
      <c r="C512">
        <v>5373067</v>
      </c>
      <c r="D512" t="s">
        <v>20</v>
      </c>
      <c r="E512" t="str">
        <f t="shared" si="14"/>
        <v>Senior</v>
      </c>
      <c r="F512">
        <v>61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5">
      <c r="A513">
        <v>512</v>
      </c>
      <c r="B513" t="s">
        <v>1230</v>
      </c>
      <c r="C513">
        <v>8119281</v>
      </c>
      <c r="D513" t="s">
        <v>20</v>
      </c>
      <c r="E513" t="str">
        <f t="shared" si="14"/>
        <v>Adult</v>
      </c>
      <c r="F513">
        <v>34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5">
      <c r="A514">
        <v>513</v>
      </c>
      <c r="B514" t="s">
        <v>1231</v>
      </c>
      <c r="C514">
        <v>1994630</v>
      </c>
      <c r="D514" t="s">
        <v>20</v>
      </c>
      <c r="E514" t="str">
        <f t="shared" ref="E514:E577" si="16">IF(F514&gt;=50,"Senior",IF(F514&gt;=30,"Adult",IF(F514&gt;=18,"Young",IF(F514&lt;18,"Teenager"))))</f>
        <v>Young</v>
      </c>
      <c r="F514">
        <v>22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5">
      <c r="A515">
        <v>514</v>
      </c>
      <c r="B515" t="s">
        <v>1233</v>
      </c>
      <c r="C515">
        <v>4549965</v>
      </c>
      <c r="D515" t="s">
        <v>51</v>
      </c>
      <c r="E515" t="str">
        <f t="shared" si="16"/>
        <v>Adult</v>
      </c>
      <c r="F515">
        <v>40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5">
      <c r="A516">
        <v>515</v>
      </c>
      <c r="B516" t="s">
        <v>1235</v>
      </c>
      <c r="C516">
        <v>8673</v>
      </c>
      <c r="D516" t="s">
        <v>51</v>
      </c>
      <c r="E516" t="str">
        <f t="shared" si="16"/>
        <v>Adult</v>
      </c>
      <c r="F516">
        <v>39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5">
      <c r="A517">
        <v>516</v>
      </c>
      <c r="B517" t="s">
        <v>1236</v>
      </c>
      <c r="C517">
        <v>4166762</v>
      </c>
      <c r="D517" t="s">
        <v>20</v>
      </c>
      <c r="E517" t="str">
        <f t="shared" si="16"/>
        <v>Senior</v>
      </c>
      <c r="F517">
        <v>59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5">
      <c r="A518">
        <v>517</v>
      </c>
      <c r="B518" t="s">
        <v>1238</v>
      </c>
      <c r="C518">
        <v>8960622</v>
      </c>
      <c r="D518" t="s">
        <v>20</v>
      </c>
      <c r="E518" t="str">
        <f t="shared" si="16"/>
        <v>Adult</v>
      </c>
      <c r="F518">
        <v>46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5">
      <c r="A519">
        <v>518</v>
      </c>
      <c r="B519" t="s">
        <v>1241</v>
      </c>
      <c r="C519">
        <v>634942</v>
      </c>
      <c r="D519" t="s">
        <v>20</v>
      </c>
      <c r="E519" t="str">
        <f t="shared" si="16"/>
        <v>Senior</v>
      </c>
      <c r="F519">
        <v>66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5">
      <c r="A520">
        <v>519</v>
      </c>
      <c r="B520" t="s">
        <v>1243</v>
      </c>
      <c r="C520">
        <v>5158965</v>
      </c>
      <c r="D520" t="s">
        <v>20</v>
      </c>
      <c r="E520" t="str">
        <f t="shared" si="16"/>
        <v>Young</v>
      </c>
      <c r="F520">
        <v>19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5">
      <c r="A521">
        <v>520</v>
      </c>
      <c r="B521" t="s">
        <v>1245</v>
      </c>
      <c r="C521">
        <v>5490746</v>
      </c>
      <c r="D521" t="s">
        <v>20</v>
      </c>
      <c r="E521" t="str">
        <f t="shared" si="16"/>
        <v>Young</v>
      </c>
      <c r="F521">
        <v>29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5">
      <c r="A522">
        <v>521</v>
      </c>
      <c r="B522" t="s">
        <v>1247</v>
      </c>
      <c r="C522">
        <v>7528511</v>
      </c>
      <c r="D522" t="s">
        <v>20</v>
      </c>
      <c r="E522" t="str">
        <f t="shared" si="16"/>
        <v>Adult</v>
      </c>
      <c r="F522">
        <v>45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5">
      <c r="A523">
        <v>522</v>
      </c>
      <c r="B523" t="s">
        <v>1250</v>
      </c>
      <c r="C523">
        <v>4047531</v>
      </c>
      <c r="D523" t="s">
        <v>51</v>
      </c>
      <c r="E523" t="str">
        <f t="shared" si="16"/>
        <v>Young</v>
      </c>
      <c r="F523">
        <v>25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5">
      <c r="A524">
        <v>523</v>
      </c>
      <c r="B524" t="s">
        <v>1253</v>
      </c>
      <c r="C524">
        <v>2277333</v>
      </c>
      <c r="D524" t="s">
        <v>51</v>
      </c>
      <c r="E524" t="str">
        <f t="shared" si="16"/>
        <v>Senior</v>
      </c>
      <c r="F524">
        <v>54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5">
      <c r="A525">
        <v>524</v>
      </c>
      <c r="B525" t="s">
        <v>1254</v>
      </c>
      <c r="C525">
        <v>6993353</v>
      </c>
      <c r="D525" t="s">
        <v>51</v>
      </c>
      <c r="E525" t="str">
        <f t="shared" si="16"/>
        <v>Adult</v>
      </c>
      <c r="F525">
        <v>33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5">
      <c r="A526">
        <v>525</v>
      </c>
      <c r="B526" t="s">
        <v>1256</v>
      </c>
      <c r="C526">
        <v>7209804</v>
      </c>
      <c r="D526" t="s">
        <v>20</v>
      </c>
      <c r="E526" t="str">
        <f t="shared" si="16"/>
        <v>Young</v>
      </c>
      <c r="F526">
        <v>24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5">
      <c r="A527">
        <v>526</v>
      </c>
      <c r="B527" t="s">
        <v>1258</v>
      </c>
      <c r="C527">
        <v>2721307</v>
      </c>
      <c r="D527" t="s">
        <v>20</v>
      </c>
      <c r="E527" t="str">
        <f t="shared" si="16"/>
        <v>Young</v>
      </c>
      <c r="F527">
        <v>28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5">
      <c r="A528">
        <v>527</v>
      </c>
      <c r="B528" t="s">
        <v>1261</v>
      </c>
      <c r="C528">
        <v>4244576</v>
      </c>
      <c r="D528" t="s">
        <v>20</v>
      </c>
      <c r="E528" t="str">
        <f t="shared" si="16"/>
        <v>Adult</v>
      </c>
      <c r="F528">
        <v>40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5">
      <c r="A529">
        <v>528</v>
      </c>
      <c r="B529" t="s">
        <v>1263</v>
      </c>
      <c r="C529">
        <v>6685847</v>
      </c>
      <c r="D529" t="s">
        <v>20</v>
      </c>
      <c r="E529" t="str">
        <f t="shared" si="16"/>
        <v>Young</v>
      </c>
      <c r="F529">
        <v>28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5">
      <c r="A530">
        <v>529</v>
      </c>
      <c r="B530" t="s">
        <v>1263</v>
      </c>
      <c r="C530">
        <v>6685847</v>
      </c>
      <c r="D530" t="s">
        <v>20</v>
      </c>
      <c r="E530" t="str">
        <f t="shared" si="16"/>
        <v>Young</v>
      </c>
      <c r="F530">
        <v>24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5">
      <c r="A531">
        <v>530</v>
      </c>
      <c r="B531" t="s">
        <v>1265</v>
      </c>
      <c r="C531">
        <v>1981568</v>
      </c>
      <c r="D531" t="s">
        <v>51</v>
      </c>
      <c r="E531" t="str">
        <f t="shared" si="16"/>
        <v>Adult</v>
      </c>
      <c r="F531">
        <v>40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5">
      <c r="A532">
        <v>531</v>
      </c>
      <c r="B532" t="s">
        <v>1267</v>
      </c>
      <c r="C532">
        <v>205757</v>
      </c>
      <c r="D532" t="s">
        <v>51</v>
      </c>
      <c r="E532" t="str">
        <f t="shared" si="16"/>
        <v>Adult</v>
      </c>
      <c r="F532">
        <v>40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5">
      <c r="A533">
        <v>532</v>
      </c>
      <c r="B533" t="s">
        <v>1269</v>
      </c>
      <c r="C533">
        <v>2303396</v>
      </c>
      <c r="D533" t="s">
        <v>51</v>
      </c>
      <c r="E533" t="str">
        <f t="shared" si="16"/>
        <v>Senior</v>
      </c>
      <c r="F533">
        <v>53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5">
      <c r="A534">
        <v>533</v>
      </c>
      <c r="B534" t="s">
        <v>1271</v>
      </c>
      <c r="C534">
        <v>3553137</v>
      </c>
      <c r="D534" t="s">
        <v>20</v>
      </c>
      <c r="E534" t="str">
        <f t="shared" si="16"/>
        <v>Young</v>
      </c>
      <c r="F534">
        <v>26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5">
      <c r="A535">
        <v>534</v>
      </c>
      <c r="B535" t="s">
        <v>1273</v>
      </c>
      <c r="C535">
        <v>7882707</v>
      </c>
      <c r="D535" t="s">
        <v>20</v>
      </c>
      <c r="E535" t="str">
        <f t="shared" si="16"/>
        <v>Senior</v>
      </c>
      <c r="F535">
        <v>78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5">
      <c r="A536">
        <v>535</v>
      </c>
      <c r="B536" t="s">
        <v>1275</v>
      </c>
      <c r="C536">
        <v>1286640</v>
      </c>
      <c r="D536" t="s">
        <v>20</v>
      </c>
      <c r="E536" t="str">
        <f t="shared" si="16"/>
        <v>Senior</v>
      </c>
      <c r="F536">
        <v>61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5">
      <c r="A537">
        <v>536</v>
      </c>
      <c r="B537" t="s">
        <v>1277</v>
      </c>
      <c r="C537">
        <v>1531245</v>
      </c>
      <c r="D537" t="s">
        <v>20</v>
      </c>
      <c r="E537" t="str">
        <f t="shared" si="16"/>
        <v>Adult</v>
      </c>
      <c r="F537">
        <v>35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5">
      <c r="A538">
        <v>537</v>
      </c>
      <c r="B538" t="s">
        <v>1280</v>
      </c>
      <c r="C538">
        <v>9890628</v>
      </c>
      <c r="D538" t="s">
        <v>51</v>
      </c>
      <c r="E538" t="str">
        <f t="shared" si="16"/>
        <v>Senior</v>
      </c>
      <c r="F538">
        <v>64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5">
      <c r="A539">
        <v>538</v>
      </c>
      <c r="B539" t="s">
        <v>1282</v>
      </c>
      <c r="C539">
        <v>6101159</v>
      </c>
      <c r="D539" t="s">
        <v>20</v>
      </c>
      <c r="E539" t="str">
        <f t="shared" si="16"/>
        <v>Adult</v>
      </c>
      <c r="F539">
        <v>43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5">
      <c r="A540">
        <v>539</v>
      </c>
      <c r="B540" t="s">
        <v>1284</v>
      </c>
      <c r="C540">
        <v>5964555</v>
      </c>
      <c r="D540" t="s">
        <v>20</v>
      </c>
      <c r="E540" t="str">
        <f t="shared" si="16"/>
        <v>Adult</v>
      </c>
      <c r="F540">
        <v>36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5">
      <c r="A541">
        <v>540</v>
      </c>
      <c r="B541" t="s">
        <v>1285</v>
      </c>
      <c r="C541">
        <v>2410897</v>
      </c>
      <c r="D541" t="s">
        <v>20</v>
      </c>
      <c r="E541" t="str">
        <f t="shared" si="16"/>
        <v>Adult</v>
      </c>
      <c r="F541">
        <v>33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5">
      <c r="A542">
        <v>541</v>
      </c>
      <c r="B542" t="s">
        <v>1287</v>
      </c>
      <c r="C542">
        <v>6177297</v>
      </c>
      <c r="D542" t="s">
        <v>20</v>
      </c>
      <c r="E542" t="str">
        <f t="shared" si="16"/>
        <v>Adult</v>
      </c>
      <c r="F542">
        <v>44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5">
      <c r="A543">
        <v>542</v>
      </c>
      <c r="B543" t="s">
        <v>1290</v>
      </c>
      <c r="C543">
        <v>8813507</v>
      </c>
      <c r="D543" t="s">
        <v>51</v>
      </c>
      <c r="E543" t="str">
        <f t="shared" si="16"/>
        <v>Young</v>
      </c>
      <c r="F543">
        <v>19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5">
      <c r="A544">
        <v>543</v>
      </c>
      <c r="B544" t="s">
        <v>1292</v>
      </c>
      <c r="C544">
        <v>1973643</v>
      </c>
      <c r="D544" t="s">
        <v>20</v>
      </c>
      <c r="E544" t="str">
        <f t="shared" si="16"/>
        <v>Young</v>
      </c>
      <c r="F544">
        <v>20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5">
      <c r="A545">
        <v>544</v>
      </c>
      <c r="B545" t="s">
        <v>1295</v>
      </c>
      <c r="C545">
        <v>8630605</v>
      </c>
      <c r="D545" t="s">
        <v>51</v>
      </c>
      <c r="E545" t="str">
        <f t="shared" si="16"/>
        <v>Adult</v>
      </c>
      <c r="F545">
        <v>47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5">
      <c r="A546">
        <v>545</v>
      </c>
      <c r="B546" t="s">
        <v>1295</v>
      </c>
      <c r="C546">
        <v>8630605</v>
      </c>
      <c r="D546" t="s">
        <v>20</v>
      </c>
      <c r="E546" t="str">
        <f t="shared" si="16"/>
        <v>Senior</v>
      </c>
      <c r="F546">
        <v>62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5">
      <c r="A547">
        <v>546</v>
      </c>
      <c r="B547" t="s">
        <v>1295</v>
      </c>
      <c r="C547">
        <v>8630605</v>
      </c>
      <c r="D547" t="s">
        <v>20</v>
      </c>
      <c r="E547" t="str">
        <f t="shared" si="16"/>
        <v>Young</v>
      </c>
      <c r="F547">
        <v>24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5">
      <c r="A548">
        <v>547</v>
      </c>
      <c r="B548" t="s">
        <v>1298</v>
      </c>
      <c r="C548">
        <v>8611373</v>
      </c>
      <c r="D548" t="s">
        <v>20</v>
      </c>
      <c r="E548" t="str">
        <f t="shared" si="16"/>
        <v>Senior</v>
      </c>
      <c r="F548">
        <v>50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5">
      <c r="A549">
        <v>548</v>
      </c>
      <c r="B549" t="s">
        <v>1299</v>
      </c>
      <c r="C549">
        <v>2044365</v>
      </c>
      <c r="D549" t="s">
        <v>20</v>
      </c>
      <c r="E549" t="str">
        <f t="shared" si="16"/>
        <v>Adult</v>
      </c>
      <c r="F549">
        <v>39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5">
      <c r="A550">
        <v>549</v>
      </c>
      <c r="B550" t="s">
        <v>1301</v>
      </c>
      <c r="C550">
        <v>8151832</v>
      </c>
      <c r="D550" t="s">
        <v>20</v>
      </c>
      <c r="E550" t="str">
        <f t="shared" si="16"/>
        <v>Adult</v>
      </c>
      <c r="F550">
        <v>46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5">
      <c r="A551">
        <v>550</v>
      </c>
      <c r="B551" t="s">
        <v>1303</v>
      </c>
      <c r="C551">
        <v>2235887</v>
      </c>
      <c r="D551" t="s">
        <v>20</v>
      </c>
      <c r="E551" t="str">
        <f t="shared" si="16"/>
        <v>Young</v>
      </c>
      <c r="F551">
        <v>23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5">
      <c r="A552">
        <v>551</v>
      </c>
      <c r="B552" t="s">
        <v>1306</v>
      </c>
      <c r="C552">
        <v>3998205</v>
      </c>
      <c r="D552" t="s">
        <v>51</v>
      </c>
      <c r="E552" t="str">
        <f t="shared" si="16"/>
        <v>Senior</v>
      </c>
      <c r="F552">
        <v>57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5">
      <c r="A553">
        <v>552</v>
      </c>
      <c r="B553" t="s">
        <v>1308</v>
      </c>
      <c r="C553">
        <v>5548596</v>
      </c>
      <c r="D553" t="s">
        <v>20</v>
      </c>
      <c r="E553" t="str">
        <f t="shared" si="16"/>
        <v>Adult</v>
      </c>
      <c r="F553">
        <v>34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5">
      <c r="A554">
        <v>553</v>
      </c>
      <c r="B554" t="s">
        <v>1311</v>
      </c>
      <c r="C554">
        <v>252614</v>
      </c>
      <c r="D554" t="s">
        <v>20</v>
      </c>
      <c r="E554" t="str">
        <f t="shared" si="16"/>
        <v>Young</v>
      </c>
      <c r="F554">
        <v>23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5">
      <c r="A555">
        <v>554</v>
      </c>
      <c r="B555" t="s">
        <v>1313</v>
      </c>
      <c r="C555">
        <v>5497113</v>
      </c>
      <c r="D555" t="s">
        <v>20</v>
      </c>
      <c r="E555" t="str">
        <f t="shared" si="16"/>
        <v>Young</v>
      </c>
      <c r="F555">
        <v>28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5">
      <c r="A556">
        <v>555</v>
      </c>
      <c r="B556" t="s">
        <v>1315</v>
      </c>
      <c r="C556">
        <v>4640147</v>
      </c>
      <c r="D556" t="s">
        <v>20</v>
      </c>
      <c r="E556" t="str">
        <f t="shared" si="16"/>
        <v>Senior</v>
      </c>
      <c r="F556">
        <v>51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5">
      <c r="A557">
        <v>556</v>
      </c>
      <c r="B557" t="s">
        <v>1316</v>
      </c>
      <c r="C557">
        <v>1729818</v>
      </c>
      <c r="D557" t="s">
        <v>20</v>
      </c>
      <c r="E557" t="str">
        <f t="shared" si="16"/>
        <v>Senior</v>
      </c>
      <c r="F557">
        <v>75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5">
      <c r="A558">
        <v>557</v>
      </c>
      <c r="B558" t="s">
        <v>1317</v>
      </c>
      <c r="C558">
        <v>3488885</v>
      </c>
      <c r="D558" t="s">
        <v>20</v>
      </c>
      <c r="E558" t="str">
        <f t="shared" si="16"/>
        <v>Young</v>
      </c>
      <c r="F558">
        <v>24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5">
      <c r="A559">
        <v>558</v>
      </c>
      <c r="B559" t="s">
        <v>1319</v>
      </c>
      <c r="C559">
        <v>3898679</v>
      </c>
      <c r="D559" t="s">
        <v>51</v>
      </c>
      <c r="E559" t="str">
        <f t="shared" si="16"/>
        <v>Adult</v>
      </c>
      <c r="F559">
        <v>35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5">
      <c r="A560">
        <v>559</v>
      </c>
      <c r="B560" t="s">
        <v>1320</v>
      </c>
      <c r="C560">
        <v>937120</v>
      </c>
      <c r="D560" t="s">
        <v>20</v>
      </c>
      <c r="E560" t="str">
        <f t="shared" si="16"/>
        <v>Senior</v>
      </c>
      <c r="F560">
        <v>54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5">
      <c r="A561">
        <v>560</v>
      </c>
      <c r="B561" t="s">
        <v>1322</v>
      </c>
      <c r="C561">
        <v>3504837</v>
      </c>
      <c r="D561" t="s">
        <v>20</v>
      </c>
      <c r="E561" t="str">
        <f t="shared" si="16"/>
        <v>Young</v>
      </c>
      <c r="F561">
        <v>27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5">
      <c r="A562">
        <v>561</v>
      </c>
      <c r="B562" t="s">
        <v>1324</v>
      </c>
      <c r="C562">
        <v>2374778</v>
      </c>
      <c r="D562" t="s">
        <v>20</v>
      </c>
      <c r="E562" t="str">
        <f t="shared" si="16"/>
        <v>Adult</v>
      </c>
      <c r="F562">
        <v>40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5">
      <c r="A563">
        <v>562</v>
      </c>
      <c r="B563" t="s">
        <v>1326</v>
      </c>
      <c r="C563">
        <v>5504608</v>
      </c>
      <c r="D563" t="s">
        <v>20</v>
      </c>
      <c r="E563" t="str">
        <f t="shared" si="16"/>
        <v>Adult</v>
      </c>
      <c r="F563">
        <v>34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5">
      <c r="A564">
        <v>563</v>
      </c>
      <c r="B564" t="s">
        <v>1328</v>
      </c>
      <c r="C564">
        <v>1316762</v>
      </c>
      <c r="D564" t="s">
        <v>20</v>
      </c>
      <c r="E564" t="str">
        <f t="shared" si="16"/>
        <v>Adult</v>
      </c>
      <c r="F564">
        <v>49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5">
      <c r="A565">
        <v>564</v>
      </c>
      <c r="B565" t="s">
        <v>1330</v>
      </c>
      <c r="C565">
        <v>1749092</v>
      </c>
      <c r="D565" t="s">
        <v>20</v>
      </c>
      <c r="E565" t="str">
        <f t="shared" si="16"/>
        <v>Adult</v>
      </c>
      <c r="F565">
        <v>36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5">
      <c r="A566">
        <v>565</v>
      </c>
      <c r="B566" t="s">
        <v>1332</v>
      </c>
      <c r="C566">
        <v>3238001</v>
      </c>
      <c r="D566" t="s">
        <v>20</v>
      </c>
      <c r="E566" t="str">
        <f t="shared" si="16"/>
        <v>Young</v>
      </c>
      <c r="F566">
        <v>29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5">
      <c r="A567">
        <v>566</v>
      </c>
      <c r="B567" t="s">
        <v>1335</v>
      </c>
      <c r="C567">
        <v>8136697</v>
      </c>
      <c r="D567" t="s">
        <v>20</v>
      </c>
      <c r="E567" t="str">
        <f t="shared" si="16"/>
        <v>Adult</v>
      </c>
      <c r="F567">
        <v>34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5">
      <c r="A568">
        <v>567</v>
      </c>
      <c r="B568" t="s">
        <v>1336</v>
      </c>
      <c r="C568">
        <v>8378600</v>
      </c>
      <c r="D568" t="s">
        <v>20</v>
      </c>
      <c r="E568" t="str">
        <f t="shared" si="16"/>
        <v>Adult</v>
      </c>
      <c r="F568">
        <v>30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5">
      <c r="A569">
        <v>568</v>
      </c>
      <c r="B569" t="s">
        <v>1338</v>
      </c>
      <c r="C569">
        <v>2839193</v>
      </c>
      <c r="D569" t="s">
        <v>20</v>
      </c>
      <c r="E569" t="str">
        <f t="shared" si="16"/>
        <v>Adult</v>
      </c>
      <c r="F569">
        <v>48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5">
      <c r="A570">
        <v>569</v>
      </c>
      <c r="B570" t="s">
        <v>1341</v>
      </c>
      <c r="C570">
        <v>8374030</v>
      </c>
      <c r="D570" t="s">
        <v>20</v>
      </c>
      <c r="E570" t="str">
        <f t="shared" si="16"/>
        <v>Young</v>
      </c>
      <c r="F570">
        <v>23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5">
      <c r="A571">
        <v>570</v>
      </c>
      <c r="B571" t="s">
        <v>1343</v>
      </c>
      <c r="C571">
        <v>6081434</v>
      </c>
      <c r="D571" t="s">
        <v>51</v>
      </c>
      <c r="E571" t="str">
        <f t="shared" si="16"/>
        <v>Adult</v>
      </c>
      <c r="F571">
        <v>40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5">
      <c r="A572">
        <v>571</v>
      </c>
      <c r="B572" t="s">
        <v>1345</v>
      </c>
      <c r="C572">
        <v>3658501</v>
      </c>
      <c r="D572" t="s">
        <v>51</v>
      </c>
      <c r="E572" t="str">
        <f t="shared" si="16"/>
        <v>Young</v>
      </c>
      <c r="F572">
        <v>25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5">
      <c r="A573">
        <v>572</v>
      </c>
      <c r="B573" t="s">
        <v>1347</v>
      </c>
      <c r="C573">
        <v>7272392</v>
      </c>
      <c r="D573" t="s">
        <v>51</v>
      </c>
      <c r="E573" t="str">
        <f t="shared" si="16"/>
        <v>Adult</v>
      </c>
      <c r="F573">
        <v>41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5">
      <c r="A574">
        <v>573</v>
      </c>
      <c r="B574" t="s">
        <v>1349</v>
      </c>
      <c r="C574">
        <v>8984518</v>
      </c>
      <c r="D574" t="s">
        <v>20</v>
      </c>
      <c r="E574" t="str">
        <f t="shared" si="16"/>
        <v>Young</v>
      </c>
      <c r="F574">
        <v>24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5">
      <c r="A575">
        <v>574</v>
      </c>
      <c r="B575" t="s">
        <v>1352</v>
      </c>
      <c r="C575">
        <v>4461058</v>
      </c>
      <c r="D575" t="s">
        <v>20</v>
      </c>
      <c r="E575" t="str">
        <f t="shared" si="16"/>
        <v>Adult</v>
      </c>
      <c r="F575">
        <v>31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5">
      <c r="A576">
        <v>575</v>
      </c>
      <c r="B576" t="s">
        <v>1354</v>
      </c>
      <c r="C576">
        <v>9980959</v>
      </c>
      <c r="D576" t="s">
        <v>51</v>
      </c>
      <c r="E576" t="str">
        <f t="shared" si="16"/>
        <v>Adult</v>
      </c>
      <c r="F576">
        <v>40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5">
      <c r="A577">
        <v>576</v>
      </c>
      <c r="B577" t="s">
        <v>1356</v>
      </c>
      <c r="C577">
        <v>5984744</v>
      </c>
      <c r="D577" t="s">
        <v>20</v>
      </c>
      <c r="E577" t="str">
        <f t="shared" si="16"/>
        <v>Senior</v>
      </c>
      <c r="F577">
        <v>76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5">
      <c r="A578">
        <v>577</v>
      </c>
      <c r="B578" t="s">
        <v>1358</v>
      </c>
      <c r="C578">
        <v>6101487</v>
      </c>
      <c r="D578" t="s">
        <v>20</v>
      </c>
      <c r="E578" t="str">
        <f t="shared" ref="E578:E641" si="18">IF(F578&gt;=50,"Senior",IF(F578&gt;=30,"Adult",IF(F578&gt;=18,"Young",IF(F578&lt;18,"Teenager"))))</f>
        <v>Adult</v>
      </c>
      <c r="F578">
        <v>46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5">
      <c r="A579">
        <v>578</v>
      </c>
      <c r="B579" t="s">
        <v>1360</v>
      </c>
      <c r="C579">
        <v>4816337</v>
      </c>
      <c r="D579" t="s">
        <v>51</v>
      </c>
      <c r="E579" t="str">
        <f t="shared" si="18"/>
        <v>Adult</v>
      </c>
      <c r="F579">
        <v>46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5">
      <c r="A580">
        <v>579</v>
      </c>
      <c r="B580" t="s">
        <v>1362</v>
      </c>
      <c r="C580">
        <v>605697</v>
      </c>
      <c r="D580" t="s">
        <v>20</v>
      </c>
      <c r="E580" t="str">
        <f t="shared" si="18"/>
        <v>Adult</v>
      </c>
      <c r="F580">
        <v>48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5">
      <c r="A581">
        <v>580</v>
      </c>
      <c r="B581" t="s">
        <v>1363</v>
      </c>
      <c r="C581">
        <v>1759089</v>
      </c>
      <c r="D581" t="s">
        <v>20</v>
      </c>
      <c r="E581" t="str">
        <f t="shared" si="18"/>
        <v>Senior</v>
      </c>
      <c r="F581">
        <v>67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5">
      <c r="A582">
        <v>581</v>
      </c>
      <c r="B582" t="s">
        <v>1365</v>
      </c>
      <c r="C582">
        <v>6149021</v>
      </c>
      <c r="D582" t="s">
        <v>51</v>
      </c>
      <c r="E582" t="str">
        <f t="shared" si="18"/>
        <v>Senior</v>
      </c>
      <c r="F582">
        <v>64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5">
      <c r="A583">
        <v>582</v>
      </c>
      <c r="B583" t="s">
        <v>1365</v>
      </c>
      <c r="C583">
        <v>6149021</v>
      </c>
      <c r="D583" t="s">
        <v>51</v>
      </c>
      <c r="E583" t="str">
        <f t="shared" si="18"/>
        <v>Adult</v>
      </c>
      <c r="F583">
        <v>33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5">
      <c r="A584">
        <v>583</v>
      </c>
      <c r="B584" t="s">
        <v>1368</v>
      </c>
      <c r="C584">
        <v>290999</v>
      </c>
      <c r="D584" t="s">
        <v>51</v>
      </c>
      <c r="E584" t="str">
        <f t="shared" si="18"/>
        <v>Adult</v>
      </c>
      <c r="F584">
        <v>41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5">
      <c r="A585">
        <v>584</v>
      </c>
      <c r="B585" t="s">
        <v>1368</v>
      </c>
      <c r="C585">
        <v>290999</v>
      </c>
      <c r="D585" t="s">
        <v>51</v>
      </c>
      <c r="E585" t="str">
        <f t="shared" si="18"/>
        <v>Senior</v>
      </c>
      <c r="F585">
        <v>73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5">
      <c r="A586">
        <v>585</v>
      </c>
      <c r="B586" t="s">
        <v>1372</v>
      </c>
      <c r="C586">
        <v>7562871</v>
      </c>
      <c r="D586" t="s">
        <v>51</v>
      </c>
      <c r="E586" t="str">
        <f t="shared" si="18"/>
        <v>Young</v>
      </c>
      <c r="F586">
        <v>25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5">
      <c r="A587">
        <v>586</v>
      </c>
      <c r="B587" t="s">
        <v>1374</v>
      </c>
      <c r="C587">
        <v>4777340</v>
      </c>
      <c r="D587" t="s">
        <v>20</v>
      </c>
      <c r="E587" t="str">
        <f t="shared" si="18"/>
        <v>Young</v>
      </c>
      <c r="F587">
        <v>26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5">
      <c r="A588">
        <v>587</v>
      </c>
      <c r="B588" t="s">
        <v>1374</v>
      </c>
      <c r="C588">
        <v>4777340</v>
      </c>
      <c r="D588" t="s">
        <v>20</v>
      </c>
      <c r="E588" t="str">
        <f t="shared" si="18"/>
        <v>Adult</v>
      </c>
      <c r="F588">
        <v>46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5">
      <c r="A589">
        <v>588</v>
      </c>
      <c r="B589" t="s">
        <v>1378</v>
      </c>
      <c r="C589">
        <v>5372960</v>
      </c>
      <c r="D589" t="s">
        <v>20</v>
      </c>
      <c r="E589" t="str">
        <f t="shared" si="18"/>
        <v>Adult</v>
      </c>
      <c r="F589">
        <v>44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5">
      <c r="A590">
        <v>589</v>
      </c>
      <c r="B590" t="s">
        <v>1379</v>
      </c>
      <c r="C590">
        <v>2526682</v>
      </c>
      <c r="D590" t="s">
        <v>20</v>
      </c>
      <c r="E590" t="str">
        <f t="shared" si="18"/>
        <v>Adult</v>
      </c>
      <c r="F590">
        <v>47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5">
      <c r="A591">
        <v>590</v>
      </c>
      <c r="B591" t="s">
        <v>1380</v>
      </c>
      <c r="C591">
        <v>6073591</v>
      </c>
      <c r="D591" t="s">
        <v>51</v>
      </c>
      <c r="E591" t="str">
        <f t="shared" si="18"/>
        <v>Young</v>
      </c>
      <c r="F591">
        <v>28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5">
      <c r="A592">
        <v>591</v>
      </c>
      <c r="B592" t="s">
        <v>1382</v>
      </c>
      <c r="C592">
        <v>2229567</v>
      </c>
      <c r="D592" t="s">
        <v>20</v>
      </c>
      <c r="E592" t="str">
        <f t="shared" si="18"/>
        <v>Adult</v>
      </c>
      <c r="F592">
        <v>31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5">
      <c r="A593">
        <v>592</v>
      </c>
      <c r="B593" t="s">
        <v>1384</v>
      </c>
      <c r="C593">
        <v>7874045</v>
      </c>
      <c r="D593" t="s">
        <v>20</v>
      </c>
      <c r="E593" t="str">
        <f t="shared" si="18"/>
        <v>Senior</v>
      </c>
      <c r="F593">
        <v>73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5">
      <c r="A594">
        <v>593</v>
      </c>
      <c r="B594" t="s">
        <v>1386</v>
      </c>
      <c r="C594">
        <v>6811391</v>
      </c>
      <c r="D594" t="s">
        <v>51</v>
      </c>
      <c r="E594" t="str">
        <f t="shared" si="18"/>
        <v>Adult</v>
      </c>
      <c r="F594">
        <v>40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5">
      <c r="A595">
        <v>594</v>
      </c>
      <c r="B595" t="s">
        <v>1387</v>
      </c>
      <c r="C595">
        <v>6078306</v>
      </c>
      <c r="D595" t="s">
        <v>20</v>
      </c>
      <c r="E595" t="str">
        <f t="shared" si="18"/>
        <v>Adult</v>
      </c>
      <c r="F595">
        <v>39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5">
      <c r="A596">
        <v>595</v>
      </c>
      <c r="B596" t="s">
        <v>1388</v>
      </c>
      <c r="C596">
        <v>4034081</v>
      </c>
      <c r="D596" t="s">
        <v>51</v>
      </c>
      <c r="E596" t="str">
        <f t="shared" si="18"/>
        <v>Senior</v>
      </c>
      <c r="F596">
        <v>55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5">
      <c r="A597">
        <v>596</v>
      </c>
      <c r="B597" t="s">
        <v>1388</v>
      </c>
      <c r="C597">
        <v>4034081</v>
      </c>
      <c r="D597" t="s">
        <v>51</v>
      </c>
      <c r="E597" t="str">
        <f t="shared" si="18"/>
        <v>Adult</v>
      </c>
      <c r="F597">
        <v>31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5">
      <c r="A598">
        <v>597</v>
      </c>
      <c r="B598" t="s">
        <v>1392</v>
      </c>
      <c r="C598">
        <v>3374384</v>
      </c>
      <c r="D598" t="s">
        <v>51</v>
      </c>
      <c r="E598" t="str">
        <f t="shared" si="18"/>
        <v>Young</v>
      </c>
      <c r="F598">
        <v>24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5">
      <c r="A599">
        <v>598</v>
      </c>
      <c r="B599" t="s">
        <v>1394</v>
      </c>
      <c r="C599">
        <v>4369754</v>
      </c>
      <c r="D599" t="s">
        <v>20</v>
      </c>
      <c r="E599" t="str">
        <f t="shared" si="18"/>
        <v>Senior</v>
      </c>
      <c r="F599">
        <v>70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5">
      <c r="A600">
        <v>599</v>
      </c>
      <c r="B600" t="s">
        <v>1397</v>
      </c>
      <c r="C600">
        <v>9530023</v>
      </c>
      <c r="D600" t="s">
        <v>20</v>
      </c>
      <c r="E600" t="str">
        <f t="shared" si="18"/>
        <v>Senior</v>
      </c>
      <c r="F600">
        <v>50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5">
      <c r="A601">
        <v>600</v>
      </c>
      <c r="B601" t="s">
        <v>1400</v>
      </c>
      <c r="C601">
        <v>6608262</v>
      </c>
      <c r="D601" t="s">
        <v>20</v>
      </c>
      <c r="E601" t="str">
        <f t="shared" si="18"/>
        <v>Adult</v>
      </c>
      <c r="F601">
        <v>44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5">
      <c r="A602">
        <v>601</v>
      </c>
      <c r="B602" t="s">
        <v>1400</v>
      </c>
      <c r="C602">
        <v>6608262</v>
      </c>
      <c r="D602" t="s">
        <v>20</v>
      </c>
      <c r="E602" t="str">
        <f t="shared" si="18"/>
        <v>Adult</v>
      </c>
      <c r="F602">
        <v>45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5">
      <c r="A603">
        <v>602</v>
      </c>
      <c r="B603" t="s">
        <v>1401</v>
      </c>
      <c r="C603">
        <v>6067494</v>
      </c>
      <c r="D603" t="s">
        <v>20</v>
      </c>
      <c r="E603" t="str">
        <f t="shared" si="18"/>
        <v>Senior</v>
      </c>
      <c r="F603">
        <v>78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5">
      <c r="A604">
        <v>603</v>
      </c>
      <c r="B604" t="s">
        <v>1402</v>
      </c>
      <c r="C604">
        <v>6126480</v>
      </c>
      <c r="D604" t="s">
        <v>20</v>
      </c>
      <c r="E604" t="str">
        <f t="shared" si="18"/>
        <v>Adult</v>
      </c>
      <c r="F604">
        <v>44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5">
      <c r="A605">
        <v>604</v>
      </c>
      <c r="B605" t="s">
        <v>1404</v>
      </c>
      <c r="C605">
        <v>3151405</v>
      </c>
      <c r="D605" t="s">
        <v>20</v>
      </c>
      <c r="E605" t="str">
        <f t="shared" si="18"/>
        <v>Young</v>
      </c>
      <c r="F605">
        <v>22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5">
      <c r="A606">
        <v>605</v>
      </c>
      <c r="B606" t="s">
        <v>1405</v>
      </c>
      <c r="C606">
        <v>3362405</v>
      </c>
      <c r="D606" t="s">
        <v>20</v>
      </c>
      <c r="E606" t="str">
        <f t="shared" si="18"/>
        <v>Adult</v>
      </c>
      <c r="F606">
        <v>31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5">
      <c r="A607">
        <v>606</v>
      </c>
      <c r="B607" t="s">
        <v>1408</v>
      </c>
      <c r="C607">
        <v>7255132</v>
      </c>
      <c r="D607" t="s">
        <v>51</v>
      </c>
      <c r="E607" t="str">
        <f t="shared" si="18"/>
        <v>Senior</v>
      </c>
      <c r="F607">
        <v>58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5">
      <c r="A608">
        <v>607</v>
      </c>
      <c r="B608" t="s">
        <v>1410</v>
      </c>
      <c r="C608">
        <v>6566928</v>
      </c>
      <c r="D608" t="s">
        <v>51</v>
      </c>
      <c r="E608" t="str">
        <f t="shared" si="18"/>
        <v>Young</v>
      </c>
      <c r="F608">
        <v>24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5">
      <c r="A609">
        <v>608</v>
      </c>
      <c r="B609" t="s">
        <v>1411</v>
      </c>
      <c r="C609">
        <v>5987847</v>
      </c>
      <c r="D609" t="s">
        <v>20</v>
      </c>
      <c r="E609" t="str">
        <f t="shared" si="18"/>
        <v>Young</v>
      </c>
      <c r="F609">
        <v>20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5">
      <c r="A610">
        <v>609</v>
      </c>
      <c r="B610" t="s">
        <v>1412</v>
      </c>
      <c r="C610">
        <v>5787687</v>
      </c>
      <c r="D610" t="s">
        <v>20</v>
      </c>
      <c r="E610" t="str">
        <f t="shared" si="18"/>
        <v>Adult</v>
      </c>
      <c r="F610">
        <v>43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5">
      <c r="A611">
        <v>610</v>
      </c>
      <c r="B611" t="s">
        <v>1413</v>
      </c>
      <c r="C611">
        <v>9893613</v>
      </c>
      <c r="D611" t="s">
        <v>51</v>
      </c>
      <c r="E611" t="str">
        <f t="shared" si="18"/>
        <v>Young</v>
      </c>
      <c r="F611">
        <v>22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5">
      <c r="A612">
        <v>611</v>
      </c>
      <c r="B612" t="s">
        <v>1416</v>
      </c>
      <c r="C612">
        <v>7723881</v>
      </c>
      <c r="D612" t="s">
        <v>20</v>
      </c>
      <c r="E612" t="str">
        <f t="shared" si="18"/>
        <v>Senior</v>
      </c>
      <c r="F612">
        <v>57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5">
      <c r="A613">
        <v>612</v>
      </c>
      <c r="B613" t="s">
        <v>1418</v>
      </c>
      <c r="C613">
        <v>9821652</v>
      </c>
      <c r="D613" t="s">
        <v>20</v>
      </c>
      <c r="E613" t="str">
        <f t="shared" si="18"/>
        <v>Adult</v>
      </c>
      <c r="F613">
        <v>42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5">
      <c r="A614">
        <v>613</v>
      </c>
      <c r="B614" t="s">
        <v>1419</v>
      </c>
      <c r="C614">
        <v>4875861</v>
      </c>
      <c r="D614" t="s">
        <v>20</v>
      </c>
      <c r="E614" t="str">
        <f t="shared" si="18"/>
        <v>Senior</v>
      </c>
      <c r="F614">
        <v>62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5">
      <c r="A615">
        <v>614</v>
      </c>
      <c r="B615" t="s">
        <v>1421</v>
      </c>
      <c r="C615">
        <v>6059740</v>
      </c>
      <c r="D615" t="s">
        <v>20</v>
      </c>
      <c r="E615" t="str">
        <f t="shared" si="18"/>
        <v>Young</v>
      </c>
      <c r="F615">
        <v>26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5">
      <c r="A616">
        <v>615</v>
      </c>
      <c r="B616" t="s">
        <v>1423</v>
      </c>
      <c r="C616">
        <v>6970756</v>
      </c>
      <c r="D616" t="s">
        <v>51</v>
      </c>
      <c r="E616" t="str">
        <f t="shared" si="18"/>
        <v>Senior</v>
      </c>
      <c r="F616">
        <v>76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5">
      <c r="A617">
        <v>616</v>
      </c>
      <c r="B617" t="s">
        <v>1425</v>
      </c>
      <c r="C617">
        <v>6287760</v>
      </c>
      <c r="D617" t="s">
        <v>20</v>
      </c>
      <c r="E617" t="str">
        <f t="shared" si="18"/>
        <v>Young</v>
      </c>
      <c r="F617">
        <v>25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5">
      <c r="A618">
        <v>617</v>
      </c>
      <c r="B618" t="s">
        <v>1427</v>
      </c>
      <c r="C618">
        <v>3375305</v>
      </c>
      <c r="D618" t="s">
        <v>51</v>
      </c>
      <c r="E618" t="str">
        <f t="shared" si="18"/>
        <v>Adult</v>
      </c>
      <c r="F618">
        <v>33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5">
      <c r="A619">
        <v>618</v>
      </c>
      <c r="B619" t="s">
        <v>1430</v>
      </c>
      <c r="C619">
        <v>9068476</v>
      </c>
      <c r="D619" t="s">
        <v>20</v>
      </c>
      <c r="E619" t="str">
        <f t="shared" si="18"/>
        <v>Adult</v>
      </c>
      <c r="F619">
        <v>46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5">
      <c r="A620">
        <v>619</v>
      </c>
      <c r="B620" t="s">
        <v>1430</v>
      </c>
      <c r="C620">
        <v>9068476</v>
      </c>
      <c r="D620" t="s">
        <v>51</v>
      </c>
      <c r="E620" t="str">
        <f t="shared" si="18"/>
        <v>Adult</v>
      </c>
      <c r="F620">
        <v>35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5">
      <c r="A621">
        <v>620</v>
      </c>
      <c r="B621" t="s">
        <v>1434</v>
      </c>
      <c r="C621">
        <v>8909433</v>
      </c>
      <c r="D621" t="s">
        <v>20</v>
      </c>
      <c r="E621" t="str">
        <f t="shared" si="18"/>
        <v>Young</v>
      </c>
      <c r="F621">
        <v>27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5">
      <c r="A622">
        <v>621</v>
      </c>
      <c r="B622" t="s">
        <v>1437</v>
      </c>
      <c r="C622">
        <v>3129936</v>
      </c>
      <c r="D622" t="s">
        <v>51</v>
      </c>
      <c r="E622" t="str">
        <f t="shared" si="18"/>
        <v>Adult</v>
      </c>
      <c r="F622">
        <v>36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5">
      <c r="A623">
        <v>622</v>
      </c>
      <c r="B623" t="s">
        <v>1440</v>
      </c>
      <c r="C623">
        <v>6638259</v>
      </c>
      <c r="D623" t="s">
        <v>20</v>
      </c>
      <c r="E623" t="str">
        <f t="shared" si="18"/>
        <v>Adult</v>
      </c>
      <c r="F623">
        <v>49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5">
      <c r="A624">
        <v>623</v>
      </c>
      <c r="B624" t="s">
        <v>1442</v>
      </c>
      <c r="C624">
        <v>7157837</v>
      </c>
      <c r="D624" t="s">
        <v>51</v>
      </c>
      <c r="E624" t="str">
        <f t="shared" si="18"/>
        <v>Adult</v>
      </c>
      <c r="F624">
        <v>32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5">
      <c r="A625">
        <v>624</v>
      </c>
      <c r="B625" t="s">
        <v>1445</v>
      </c>
      <c r="C625">
        <v>2631519</v>
      </c>
      <c r="D625" t="s">
        <v>20</v>
      </c>
      <c r="E625" t="str">
        <f t="shared" si="18"/>
        <v>Young</v>
      </c>
      <c r="F625">
        <v>22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5">
      <c r="A626">
        <v>625</v>
      </c>
      <c r="B626" t="s">
        <v>1445</v>
      </c>
      <c r="C626">
        <v>2631519</v>
      </c>
      <c r="D626" t="s">
        <v>20</v>
      </c>
      <c r="E626" t="str">
        <f t="shared" si="18"/>
        <v>Adult</v>
      </c>
      <c r="F626">
        <v>48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5">
      <c r="A627">
        <v>626</v>
      </c>
      <c r="B627" t="s">
        <v>1448</v>
      </c>
      <c r="C627">
        <v>271961</v>
      </c>
      <c r="D627" t="s">
        <v>51</v>
      </c>
      <c r="E627" t="str">
        <f t="shared" si="18"/>
        <v>Adult</v>
      </c>
      <c r="F627">
        <v>39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5">
      <c r="A628">
        <v>627</v>
      </c>
      <c r="B628" t="s">
        <v>1448</v>
      </c>
      <c r="C628">
        <v>271961</v>
      </c>
      <c r="D628" t="s">
        <v>51</v>
      </c>
      <c r="E628" t="str">
        <f t="shared" si="18"/>
        <v>Adult</v>
      </c>
      <c r="F628">
        <v>42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5">
      <c r="A629">
        <v>628</v>
      </c>
      <c r="B629" t="s">
        <v>1450</v>
      </c>
      <c r="C629">
        <v>2733877</v>
      </c>
      <c r="D629" t="s">
        <v>20</v>
      </c>
      <c r="E629" t="str">
        <f t="shared" si="18"/>
        <v>Young</v>
      </c>
      <c r="F629">
        <v>23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5">
      <c r="A630">
        <v>629</v>
      </c>
      <c r="B630" t="s">
        <v>1451</v>
      </c>
      <c r="C630">
        <v>732793</v>
      </c>
      <c r="D630" t="s">
        <v>51</v>
      </c>
      <c r="E630" t="str">
        <f t="shared" si="18"/>
        <v>Young</v>
      </c>
      <c r="F630">
        <v>28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5">
      <c r="A631">
        <v>630</v>
      </c>
      <c r="B631" t="s">
        <v>1453</v>
      </c>
      <c r="C631">
        <v>4577946</v>
      </c>
      <c r="D631" t="s">
        <v>20</v>
      </c>
      <c r="E631" t="str">
        <f t="shared" si="18"/>
        <v>Adult</v>
      </c>
      <c r="F631">
        <v>47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5">
      <c r="A632">
        <v>631</v>
      </c>
      <c r="B632" t="s">
        <v>1455</v>
      </c>
      <c r="C632">
        <v>9482794</v>
      </c>
      <c r="D632" t="s">
        <v>51</v>
      </c>
      <c r="E632" t="str">
        <f t="shared" si="18"/>
        <v>Adult</v>
      </c>
      <c r="F632">
        <v>34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5">
      <c r="A633">
        <v>632</v>
      </c>
      <c r="B633" t="s">
        <v>1456</v>
      </c>
      <c r="C633">
        <v>5010143</v>
      </c>
      <c r="D633" t="s">
        <v>20</v>
      </c>
      <c r="E633" t="str">
        <f t="shared" si="18"/>
        <v>Senior</v>
      </c>
      <c r="F633">
        <v>64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5">
      <c r="A634">
        <v>633</v>
      </c>
      <c r="B634" t="s">
        <v>1458</v>
      </c>
      <c r="C634">
        <v>6353578</v>
      </c>
      <c r="D634" t="s">
        <v>20</v>
      </c>
      <c r="E634" t="str">
        <f t="shared" si="18"/>
        <v>Young</v>
      </c>
      <c r="F634">
        <v>25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5">
      <c r="A635">
        <v>634</v>
      </c>
      <c r="B635" t="s">
        <v>1460</v>
      </c>
      <c r="C635">
        <v>7193353</v>
      </c>
      <c r="D635" t="s">
        <v>51</v>
      </c>
      <c r="E635" t="str">
        <f t="shared" si="18"/>
        <v>Adult</v>
      </c>
      <c r="F635">
        <v>38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5">
      <c r="A636">
        <v>635</v>
      </c>
      <c r="B636" t="s">
        <v>1462</v>
      </c>
      <c r="C636">
        <v>1369375</v>
      </c>
      <c r="D636" t="s">
        <v>51</v>
      </c>
      <c r="E636" t="str">
        <f t="shared" si="18"/>
        <v>Adult</v>
      </c>
      <c r="F636">
        <v>33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5">
      <c r="A637">
        <v>636</v>
      </c>
      <c r="B637" t="s">
        <v>1464</v>
      </c>
      <c r="C637">
        <v>5751421</v>
      </c>
      <c r="D637" t="s">
        <v>51</v>
      </c>
      <c r="E637" t="str">
        <f t="shared" si="18"/>
        <v>Young</v>
      </c>
      <c r="F637">
        <v>18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5">
      <c r="A638">
        <v>637</v>
      </c>
      <c r="B638" t="s">
        <v>1467</v>
      </c>
      <c r="C638">
        <v>2525671</v>
      </c>
      <c r="D638" t="s">
        <v>51</v>
      </c>
      <c r="E638" t="str">
        <f t="shared" si="18"/>
        <v>Adult</v>
      </c>
      <c r="F638">
        <v>48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5">
      <c r="A639">
        <v>638</v>
      </c>
      <c r="B639" t="s">
        <v>1468</v>
      </c>
      <c r="C639">
        <v>1148969</v>
      </c>
      <c r="D639" t="s">
        <v>51</v>
      </c>
      <c r="E639" t="str">
        <f t="shared" si="18"/>
        <v>Young</v>
      </c>
      <c r="F639">
        <v>18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5">
      <c r="A640">
        <v>639</v>
      </c>
      <c r="B640" t="s">
        <v>1470</v>
      </c>
      <c r="C640">
        <v>1480412</v>
      </c>
      <c r="D640" t="s">
        <v>20</v>
      </c>
      <c r="E640" t="str">
        <f t="shared" si="18"/>
        <v>Adult</v>
      </c>
      <c r="F640">
        <v>31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5">
      <c r="A641">
        <v>640</v>
      </c>
      <c r="B641" t="s">
        <v>1471</v>
      </c>
      <c r="C641">
        <v>1581803</v>
      </c>
      <c r="D641" t="s">
        <v>20</v>
      </c>
      <c r="E641" t="str">
        <f t="shared" si="18"/>
        <v>Young</v>
      </c>
      <c r="F641">
        <v>28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5">
      <c r="A642">
        <v>641</v>
      </c>
      <c r="B642" t="s">
        <v>1474</v>
      </c>
      <c r="C642">
        <v>1589269</v>
      </c>
      <c r="D642" t="s">
        <v>51</v>
      </c>
      <c r="E642" t="str">
        <f t="shared" ref="E642:E705" si="20">IF(F642&gt;=50,"Senior",IF(F642&gt;=30,"Adult",IF(F642&gt;=18,"Young",IF(F642&lt;18,"Teenager"))))</f>
        <v>Adult</v>
      </c>
      <c r="F642">
        <v>42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5">
      <c r="A643">
        <v>642</v>
      </c>
      <c r="B643" t="s">
        <v>1475</v>
      </c>
      <c r="C643">
        <v>163677</v>
      </c>
      <c r="D643" t="s">
        <v>20</v>
      </c>
      <c r="E643" t="str">
        <f t="shared" si="20"/>
        <v>Young</v>
      </c>
      <c r="F643">
        <v>21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5">
      <c r="A644">
        <v>643</v>
      </c>
      <c r="B644" t="s">
        <v>1478</v>
      </c>
      <c r="C644">
        <v>5591629</v>
      </c>
      <c r="D644" t="s">
        <v>20</v>
      </c>
      <c r="E644" t="str">
        <f t="shared" si="20"/>
        <v>Senior</v>
      </c>
      <c r="F644">
        <v>73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5">
      <c r="A645">
        <v>644</v>
      </c>
      <c r="B645" t="s">
        <v>1480</v>
      </c>
      <c r="C645">
        <v>2762496</v>
      </c>
      <c r="D645" t="s">
        <v>51</v>
      </c>
      <c r="E645" t="str">
        <f t="shared" si="20"/>
        <v>Senior</v>
      </c>
      <c r="F645">
        <v>65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5">
      <c r="A646">
        <v>645</v>
      </c>
      <c r="B646" t="s">
        <v>1481</v>
      </c>
      <c r="C646">
        <v>3613696</v>
      </c>
      <c r="D646" t="s">
        <v>51</v>
      </c>
      <c r="E646" t="str">
        <f t="shared" si="20"/>
        <v>Senior</v>
      </c>
      <c r="F646">
        <v>74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5">
      <c r="A647">
        <v>646</v>
      </c>
      <c r="B647" t="s">
        <v>1484</v>
      </c>
      <c r="C647">
        <v>8674741</v>
      </c>
      <c r="D647" t="s">
        <v>51</v>
      </c>
      <c r="E647" t="str">
        <f t="shared" si="20"/>
        <v>Adult</v>
      </c>
      <c r="F647">
        <v>45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5">
      <c r="A648">
        <v>647</v>
      </c>
      <c r="B648" t="s">
        <v>1484</v>
      </c>
      <c r="C648">
        <v>8674741</v>
      </c>
      <c r="D648" t="s">
        <v>51</v>
      </c>
      <c r="E648" t="str">
        <f t="shared" si="20"/>
        <v>Adult</v>
      </c>
      <c r="F648">
        <v>34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5">
      <c r="A649">
        <v>648</v>
      </c>
      <c r="B649" t="s">
        <v>1487</v>
      </c>
      <c r="C649">
        <v>3961682</v>
      </c>
      <c r="D649" t="s">
        <v>51</v>
      </c>
      <c r="E649" t="str">
        <f t="shared" si="20"/>
        <v>Adult</v>
      </c>
      <c r="F649">
        <v>37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5">
      <c r="A650">
        <v>649</v>
      </c>
      <c r="B650" t="s">
        <v>1487</v>
      </c>
      <c r="C650">
        <v>3961682</v>
      </c>
      <c r="D650" t="s">
        <v>20</v>
      </c>
      <c r="E650" t="str">
        <f t="shared" si="20"/>
        <v>Adult</v>
      </c>
      <c r="F650">
        <v>32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5">
      <c r="A651">
        <v>650</v>
      </c>
      <c r="B651" t="s">
        <v>1490</v>
      </c>
      <c r="C651">
        <v>9993814</v>
      </c>
      <c r="D651" t="s">
        <v>20</v>
      </c>
      <c r="E651" t="str">
        <f t="shared" si="20"/>
        <v>Adult</v>
      </c>
      <c r="F651">
        <v>42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5">
      <c r="A652">
        <v>651</v>
      </c>
      <c r="B652" t="s">
        <v>1491</v>
      </c>
      <c r="C652">
        <v>1484966</v>
      </c>
      <c r="D652" t="s">
        <v>51</v>
      </c>
      <c r="E652" t="str">
        <f t="shared" si="20"/>
        <v>Senior</v>
      </c>
      <c r="F652">
        <v>75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5">
      <c r="A653">
        <v>652</v>
      </c>
      <c r="B653" t="s">
        <v>1493</v>
      </c>
      <c r="C653">
        <v>2998401</v>
      </c>
      <c r="D653" t="s">
        <v>51</v>
      </c>
      <c r="E653" t="str">
        <f t="shared" si="20"/>
        <v>Young</v>
      </c>
      <c r="F653">
        <v>25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5">
      <c r="A654">
        <v>653</v>
      </c>
      <c r="B654" t="s">
        <v>1495</v>
      </c>
      <c r="C654">
        <v>443250</v>
      </c>
      <c r="D654" t="s">
        <v>20</v>
      </c>
      <c r="E654" t="str">
        <f t="shared" si="20"/>
        <v>Senior</v>
      </c>
      <c r="F654">
        <v>52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5">
      <c r="A655">
        <v>654</v>
      </c>
      <c r="B655" t="s">
        <v>1498</v>
      </c>
      <c r="C655">
        <v>1440632</v>
      </c>
      <c r="D655" t="s">
        <v>20</v>
      </c>
      <c r="E655" t="str">
        <f t="shared" si="20"/>
        <v>Young</v>
      </c>
      <c r="F655">
        <v>23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5">
      <c r="A656">
        <v>655</v>
      </c>
      <c r="B656" t="s">
        <v>1499</v>
      </c>
      <c r="C656">
        <v>2943155</v>
      </c>
      <c r="D656" t="s">
        <v>20</v>
      </c>
      <c r="E656" t="str">
        <f t="shared" si="20"/>
        <v>Young</v>
      </c>
      <c r="F656">
        <v>25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5">
      <c r="A657">
        <v>656</v>
      </c>
      <c r="B657" t="s">
        <v>1502</v>
      </c>
      <c r="C657">
        <v>165114</v>
      </c>
      <c r="D657" t="s">
        <v>20</v>
      </c>
      <c r="E657" t="str">
        <f t="shared" si="20"/>
        <v>Young</v>
      </c>
      <c r="F657">
        <v>25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5">
      <c r="A658">
        <v>657</v>
      </c>
      <c r="B658" t="s">
        <v>1504</v>
      </c>
      <c r="C658">
        <v>330056</v>
      </c>
      <c r="D658" t="s">
        <v>20</v>
      </c>
      <c r="E658" t="str">
        <f t="shared" si="20"/>
        <v>Young</v>
      </c>
      <c r="F658">
        <v>29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5">
      <c r="A659">
        <v>658</v>
      </c>
      <c r="B659" t="s">
        <v>1506</v>
      </c>
      <c r="C659">
        <v>8480814</v>
      </c>
      <c r="D659" t="s">
        <v>20</v>
      </c>
      <c r="E659" t="str">
        <f t="shared" si="20"/>
        <v>Senior</v>
      </c>
      <c r="F659">
        <v>64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5">
      <c r="A660">
        <v>659</v>
      </c>
      <c r="B660" t="s">
        <v>1508</v>
      </c>
      <c r="C660">
        <v>9740627</v>
      </c>
      <c r="D660" t="s">
        <v>20</v>
      </c>
      <c r="E660" t="str">
        <f t="shared" si="20"/>
        <v>Senior</v>
      </c>
      <c r="F660">
        <v>68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5">
      <c r="A661">
        <v>660</v>
      </c>
      <c r="B661" t="s">
        <v>1508</v>
      </c>
      <c r="C661">
        <v>9740627</v>
      </c>
      <c r="D661" t="s">
        <v>51</v>
      </c>
      <c r="E661" t="str">
        <f t="shared" si="20"/>
        <v>Adult</v>
      </c>
      <c r="F661">
        <v>49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5">
      <c r="A662">
        <v>661</v>
      </c>
      <c r="B662" t="s">
        <v>1510</v>
      </c>
      <c r="C662">
        <v>9143448</v>
      </c>
      <c r="D662" t="s">
        <v>20</v>
      </c>
      <c r="E662" t="str">
        <f t="shared" si="20"/>
        <v>Adult</v>
      </c>
      <c r="F662">
        <v>44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5">
      <c r="A663">
        <v>662</v>
      </c>
      <c r="B663" t="s">
        <v>1513</v>
      </c>
      <c r="C663">
        <v>6604106</v>
      </c>
      <c r="D663" t="s">
        <v>20</v>
      </c>
      <c r="E663" t="str">
        <f t="shared" si="20"/>
        <v>Young</v>
      </c>
      <c r="F663">
        <v>24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5">
      <c r="A664">
        <v>663</v>
      </c>
      <c r="B664" t="s">
        <v>1515</v>
      </c>
      <c r="C664">
        <v>9917475</v>
      </c>
      <c r="D664" t="s">
        <v>51</v>
      </c>
      <c r="E664" t="str">
        <f t="shared" si="20"/>
        <v>Adult</v>
      </c>
      <c r="F664">
        <v>34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5">
      <c r="A665">
        <v>664</v>
      </c>
      <c r="B665" t="s">
        <v>1515</v>
      </c>
      <c r="C665">
        <v>9917475</v>
      </c>
      <c r="D665" t="s">
        <v>51</v>
      </c>
      <c r="E665" t="str">
        <f t="shared" si="20"/>
        <v>Young</v>
      </c>
      <c r="F665">
        <v>28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5">
      <c r="A666">
        <v>665</v>
      </c>
      <c r="B666" t="s">
        <v>1517</v>
      </c>
      <c r="C666">
        <v>8161439</v>
      </c>
      <c r="D666" t="s">
        <v>20</v>
      </c>
      <c r="E666" t="str">
        <f t="shared" si="20"/>
        <v>Adult</v>
      </c>
      <c r="F666">
        <v>35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5">
      <c r="A667">
        <v>666</v>
      </c>
      <c r="B667" t="s">
        <v>1520</v>
      </c>
      <c r="C667">
        <v>3946933</v>
      </c>
      <c r="D667" t="s">
        <v>20</v>
      </c>
      <c r="E667" t="str">
        <f t="shared" si="20"/>
        <v>Adult</v>
      </c>
      <c r="F667">
        <v>45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5">
      <c r="A668">
        <v>667</v>
      </c>
      <c r="B668" t="s">
        <v>1522</v>
      </c>
      <c r="C668">
        <v>3357610</v>
      </c>
      <c r="D668" t="s">
        <v>20</v>
      </c>
      <c r="E668" t="str">
        <f t="shared" si="20"/>
        <v>Senior</v>
      </c>
      <c r="F668">
        <v>77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5">
      <c r="A669">
        <v>668</v>
      </c>
      <c r="B669" t="s">
        <v>1524</v>
      </c>
      <c r="C669">
        <v>2411749</v>
      </c>
      <c r="D669" t="s">
        <v>20</v>
      </c>
      <c r="E669" t="str">
        <f t="shared" si="20"/>
        <v>Young</v>
      </c>
      <c r="F669">
        <v>19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5">
      <c r="A670">
        <v>669</v>
      </c>
      <c r="B670" t="s">
        <v>1526</v>
      </c>
      <c r="C670">
        <v>5633467</v>
      </c>
      <c r="D670" t="s">
        <v>20</v>
      </c>
      <c r="E670" t="str">
        <f t="shared" si="20"/>
        <v>Young</v>
      </c>
      <c r="F670">
        <v>18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5">
      <c r="A671">
        <v>670</v>
      </c>
      <c r="B671" t="s">
        <v>1526</v>
      </c>
      <c r="C671">
        <v>5633467</v>
      </c>
      <c r="D671" t="s">
        <v>20</v>
      </c>
      <c r="E671" t="str">
        <f t="shared" si="20"/>
        <v>Adult</v>
      </c>
      <c r="F671">
        <v>34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5">
      <c r="A672">
        <v>671</v>
      </c>
      <c r="B672" t="s">
        <v>1528</v>
      </c>
      <c r="C672">
        <v>3228955</v>
      </c>
      <c r="D672" t="s">
        <v>20</v>
      </c>
      <c r="E672" t="str">
        <f t="shared" si="20"/>
        <v>Senior</v>
      </c>
      <c r="F672">
        <v>51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5">
      <c r="A673">
        <v>672</v>
      </c>
      <c r="B673" t="s">
        <v>1530</v>
      </c>
      <c r="C673">
        <v>9973433</v>
      </c>
      <c r="D673" t="s">
        <v>51</v>
      </c>
      <c r="E673" t="str">
        <f t="shared" si="20"/>
        <v>Young</v>
      </c>
      <c r="F673">
        <v>29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5">
      <c r="A674">
        <v>673</v>
      </c>
      <c r="B674" t="s">
        <v>1532</v>
      </c>
      <c r="C674">
        <v>1130253</v>
      </c>
      <c r="D674" t="s">
        <v>51</v>
      </c>
      <c r="E674" t="str">
        <f t="shared" si="20"/>
        <v>Adult</v>
      </c>
      <c r="F674">
        <v>32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5">
      <c r="A675">
        <v>674</v>
      </c>
      <c r="B675" t="s">
        <v>1533</v>
      </c>
      <c r="C675">
        <v>9716987</v>
      </c>
      <c r="D675" t="s">
        <v>51</v>
      </c>
      <c r="E675" t="str">
        <f t="shared" si="20"/>
        <v>Senior</v>
      </c>
      <c r="F675">
        <v>76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5">
      <c r="A676">
        <v>675</v>
      </c>
      <c r="B676" t="s">
        <v>1535</v>
      </c>
      <c r="C676">
        <v>1032774</v>
      </c>
      <c r="D676" t="s">
        <v>51</v>
      </c>
      <c r="E676" t="str">
        <f t="shared" si="20"/>
        <v>Young</v>
      </c>
      <c r="F676">
        <v>27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5">
      <c r="A677">
        <v>676</v>
      </c>
      <c r="B677" t="s">
        <v>1538</v>
      </c>
      <c r="C677">
        <v>125115</v>
      </c>
      <c r="D677" t="s">
        <v>20</v>
      </c>
      <c r="E677" t="str">
        <f t="shared" si="20"/>
        <v>Adult</v>
      </c>
      <c r="F677">
        <v>46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5">
      <c r="A678">
        <v>677</v>
      </c>
      <c r="B678" t="s">
        <v>1541</v>
      </c>
      <c r="C678">
        <v>6537606</v>
      </c>
      <c r="D678" t="s">
        <v>20</v>
      </c>
      <c r="E678" t="str">
        <f t="shared" si="20"/>
        <v>Adult</v>
      </c>
      <c r="F678">
        <v>30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5">
      <c r="A679">
        <v>678</v>
      </c>
      <c r="B679" t="s">
        <v>1543</v>
      </c>
      <c r="C679">
        <v>82399</v>
      </c>
      <c r="D679" t="s">
        <v>20</v>
      </c>
      <c r="E679" t="str">
        <f t="shared" si="20"/>
        <v>Young</v>
      </c>
      <c r="F679">
        <v>20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5">
      <c r="A680">
        <v>679</v>
      </c>
      <c r="B680" t="s">
        <v>1545</v>
      </c>
      <c r="C680">
        <v>6673630</v>
      </c>
      <c r="D680" t="s">
        <v>20</v>
      </c>
      <c r="E680" t="str">
        <f t="shared" si="20"/>
        <v>Young</v>
      </c>
      <c r="F680">
        <v>21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5">
      <c r="A681">
        <v>680</v>
      </c>
      <c r="B681" t="s">
        <v>1545</v>
      </c>
      <c r="C681">
        <v>6673630</v>
      </c>
      <c r="D681" t="s">
        <v>20</v>
      </c>
      <c r="E681" t="str">
        <f t="shared" si="20"/>
        <v>Adult</v>
      </c>
      <c r="F681">
        <v>46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5">
      <c r="A682">
        <v>681</v>
      </c>
      <c r="B682" t="s">
        <v>1546</v>
      </c>
      <c r="C682">
        <v>5782801</v>
      </c>
      <c r="D682" t="s">
        <v>51</v>
      </c>
      <c r="E682" t="str">
        <f t="shared" si="20"/>
        <v>Adult</v>
      </c>
      <c r="F682">
        <v>48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5">
      <c r="A683">
        <v>682</v>
      </c>
      <c r="B683" t="s">
        <v>1548</v>
      </c>
      <c r="C683">
        <v>5183329</v>
      </c>
      <c r="D683" t="s">
        <v>20</v>
      </c>
      <c r="E683" t="str">
        <f t="shared" si="20"/>
        <v>Senior</v>
      </c>
      <c r="F683">
        <v>66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5">
      <c r="A684">
        <v>683</v>
      </c>
      <c r="B684" t="s">
        <v>1549</v>
      </c>
      <c r="C684">
        <v>8426061</v>
      </c>
      <c r="D684" t="s">
        <v>20</v>
      </c>
      <c r="E684" t="str">
        <f t="shared" si="20"/>
        <v>Young</v>
      </c>
      <c r="F684">
        <v>18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5">
      <c r="A685">
        <v>684</v>
      </c>
      <c r="B685" t="s">
        <v>1551</v>
      </c>
      <c r="C685">
        <v>7753431</v>
      </c>
      <c r="D685" t="s">
        <v>51</v>
      </c>
      <c r="E685" t="str">
        <f t="shared" si="20"/>
        <v>Young</v>
      </c>
      <c r="F685">
        <v>22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5">
      <c r="A686">
        <v>685</v>
      </c>
      <c r="B686" t="s">
        <v>1553</v>
      </c>
      <c r="C686">
        <v>9159324</v>
      </c>
      <c r="D686" t="s">
        <v>20</v>
      </c>
      <c r="E686" t="str">
        <f t="shared" si="20"/>
        <v>Young</v>
      </c>
      <c r="F686">
        <v>18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5">
      <c r="A687">
        <v>686</v>
      </c>
      <c r="B687" t="s">
        <v>1555</v>
      </c>
      <c r="C687">
        <v>3646143</v>
      </c>
      <c r="D687" t="s">
        <v>51</v>
      </c>
      <c r="E687" t="str">
        <f t="shared" si="20"/>
        <v>Adult</v>
      </c>
      <c r="F687">
        <v>36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5">
      <c r="A688">
        <v>687</v>
      </c>
      <c r="B688" t="s">
        <v>1556</v>
      </c>
      <c r="C688">
        <v>805366</v>
      </c>
      <c r="D688" t="s">
        <v>20</v>
      </c>
      <c r="E688" t="str">
        <f t="shared" si="20"/>
        <v>Adult</v>
      </c>
      <c r="F688">
        <v>41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5">
      <c r="A689">
        <v>688</v>
      </c>
      <c r="B689" t="s">
        <v>1558</v>
      </c>
      <c r="C689">
        <v>6120035</v>
      </c>
      <c r="D689" t="s">
        <v>51</v>
      </c>
      <c r="E689" t="str">
        <f t="shared" si="20"/>
        <v>Young</v>
      </c>
      <c r="F689">
        <v>29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5">
      <c r="A690">
        <v>689</v>
      </c>
      <c r="B690" t="s">
        <v>1560</v>
      </c>
      <c r="C690">
        <v>1702986</v>
      </c>
      <c r="D690" t="s">
        <v>20</v>
      </c>
      <c r="E690" t="str">
        <f t="shared" si="20"/>
        <v>Senior</v>
      </c>
      <c r="F690">
        <v>56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5">
      <c r="A691">
        <v>690</v>
      </c>
      <c r="B691" t="s">
        <v>1561</v>
      </c>
      <c r="C691">
        <v>8413071</v>
      </c>
      <c r="D691" t="s">
        <v>20</v>
      </c>
      <c r="E691" t="str">
        <f t="shared" si="20"/>
        <v>Adult</v>
      </c>
      <c r="F691">
        <v>46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5">
      <c r="A692">
        <v>691</v>
      </c>
      <c r="B692" t="s">
        <v>1563</v>
      </c>
      <c r="C692">
        <v>3883141</v>
      </c>
      <c r="D692" t="s">
        <v>51</v>
      </c>
      <c r="E692" t="str">
        <f t="shared" si="20"/>
        <v>Senior</v>
      </c>
      <c r="F692">
        <v>55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5">
      <c r="A693">
        <v>692</v>
      </c>
      <c r="B693" t="s">
        <v>1565</v>
      </c>
      <c r="C693">
        <v>4815236</v>
      </c>
      <c r="D693" t="s">
        <v>51</v>
      </c>
      <c r="E693" t="str">
        <f t="shared" si="20"/>
        <v>Adult</v>
      </c>
      <c r="F693">
        <v>44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5">
      <c r="A694">
        <v>693</v>
      </c>
      <c r="B694" t="s">
        <v>1567</v>
      </c>
      <c r="C694">
        <v>1811551</v>
      </c>
      <c r="D694" t="s">
        <v>20</v>
      </c>
      <c r="E694" t="str">
        <f t="shared" si="20"/>
        <v>Adult</v>
      </c>
      <c r="F694">
        <v>40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5">
      <c r="A695">
        <v>694</v>
      </c>
      <c r="B695" t="s">
        <v>1569</v>
      </c>
      <c r="C695">
        <v>6885401</v>
      </c>
      <c r="D695" t="s">
        <v>51</v>
      </c>
      <c r="E695" t="str">
        <f t="shared" si="20"/>
        <v>Adult</v>
      </c>
      <c r="F695">
        <v>44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5">
      <c r="A696">
        <v>695</v>
      </c>
      <c r="B696" t="s">
        <v>1569</v>
      </c>
      <c r="C696">
        <v>6885401</v>
      </c>
      <c r="D696" t="s">
        <v>51</v>
      </c>
      <c r="E696" t="str">
        <f t="shared" si="20"/>
        <v>Adult</v>
      </c>
      <c r="F696">
        <v>34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5">
      <c r="A697">
        <v>696</v>
      </c>
      <c r="B697" t="s">
        <v>1569</v>
      </c>
      <c r="C697">
        <v>6885401</v>
      </c>
      <c r="D697" t="s">
        <v>20</v>
      </c>
      <c r="E697" t="str">
        <f t="shared" si="20"/>
        <v>Adult</v>
      </c>
      <c r="F697">
        <v>35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5">
      <c r="A698">
        <v>697</v>
      </c>
      <c r="B698" t="s">
        <v>1569</v>
      </c>
      <c r="C698">
        <v>6885401</v>
      </c>
      <c r="D698" t="s">
        <v>51</v>
      </c>
      <c r="E698" t="str">
        <f t="shared" si="20"/>
        <v>Senior</v>
      </c>
      <c r="F698">
        <v>61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5">
      <c r="A699">
        <v>698</v>
      </c>
      <c r="B699" t="s">
        <v>1576</v>
      </c>
      <c r="C699">
        <v>4554912</v>
      </c>
      <c r="D699" t="s">
        <v>51</v>
      </c>
      <c r="E699" t="str">
        <f t="shared" si="20"/>
        <v>Young</v>
      </c>
      <c r="F699">
        <v>23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5">
      <c r="A700">
        <v>699</v>
      </c>
      <c r="B700" t="s">
        <v>1578</v>
      </c>
      <c r="C700">
        <v>4700451</v>
      </c>
      <c r="D700" t="s">
        <v>20</v>
      </c>
      <c r="E700" t="str">
        <f t="shared" si="20"/>
        <v>Adult</v>
      </c>
      <c r="F700">
        <v>43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5">
      <c r="A701">
        <v>700</v>
      </c>
      <c r="B701" t="s">
        <v>1580</v>
      </c>
      <c r="C701">
        <v>9857388</v>
      </c>
      <c r="D701" t="s">
        <v>51</v>
      </c>
      <c r="E701" t="str">
        <f t="shared" si="20"/>
        <v>Young</v>
      </c>
      <c r="F701">
        <v>21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5">
      <c r="A702">
        <v>701</v>
      </c>
      <c r="B702" t="s">
        <v>1582</v>
      </c>
      <c r="C702">
        <v>663102</v>
      </c>
      <c r="D702" t="s">
        <v>51</v>
      </c>
      <c r="E702" t="str">
        <f t="shared" si="20"/>
        <v>Senior</v>
      </c>
      <c r="F702">
        <v>70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5">
      <c r="A703">
        <v>702</v>
      </c>
      <c r="B703" t="s">
        <v>1584</v>
      </c>
      <c r="C703">
        <v>5836547</v>
      </c>
      <c r="D703" t="s">
        <v>51</v>
      </c>
      <c r="E703" t="str">
        <f t="shared" si="20"/>
        <v>Young</v>
      </c>
      <c r="F703">
        <v>28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5">
      <c r="A704">
        <v>703</v>
      </c>
      <c r="B704" t="s">
        <v>1586</v>
      </c>
      <c r="C704">
        <v>289403</v>
      </c>
      <c r="D704" t="s">
        <v>20</v>
      </c>
      <c r="E704" t="str">
        <f t="shared" si="20"/>
        <v>Adult</v>
      </c>
      <c r="F704">
        <v>47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5">
      <c r="A705">
        <v>704</v>
      </c>
      <c r="B705" t="s">
        <v>1589</v>
      </c>
      <c r="C705">
        <v>3997749</v>
      </c>
      <c r="D705" t="s">
        <v>51</v>
      </c>
      <c r="E705" t="str">
        <f t="shared" si="20"/>
        <v>Adult</v>
      </c>
      <c r="F705">
        <v>43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5">
      <c r="A706">
        <v>705</v>
      </c>
      <c r="B706" t="s">
        <v>1591</v>
      </c>
      <c r="C706">
        <v>3035696</v>
      </c>
      <c r="D706" t="s">
        <v>20</v>
      </c>
      <c r="E706" t="str">
        <f t="shared" ref="E706:E769" si="22">IF(F706&gt;=50,"Senior",IF(F706&gt;=30,"Adult",IF(F706&gt;=18,"Young",IF(F706&lt;18,"Teenager"))))</f>
        <v>Young</v>
      </c>
      <c r="F706">
        <v>22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5">
      <c r="A707">
        <v>706</v>
      </c>
      <c r="B707" t="s">
        <v>1593</v>
      </c>
      <c r="C707">
        <v>3958289</v>
      </c>
      <c r="D707" t="s">
        <v>20</v>
      </c>
      <c r="E707" t="str">
        <f t="shared" si="22"/>
        <v>Senior</v>
      </c>
      <c r="F707">
        <v>73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5">
      <c r="A708">
        <v>707</v>
      </c>
      <c r="B708" t="s">
        <v>1595</v>
      </c>
      <c r="C708">
        <v>9939687</v>
      </c>
      <c r="D708" t="s">
        <v>51</v>
      </c>
      <c r="E708" t="str">
        <f t="shared" si="22"/>
        <v>Young</v>
      </c>
      <c r="F708">
        <v>25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5">
      <c r="A709">
        <v>708</v>
      </c>
      <c r="B709" t="s">
        <v>1596</v>
      </c>
      <c r="C709">
        <v>742597</v>
      </c>
      <c r="D709" t="s">
        <v>51</v>
      </c>
      <c r="E709" t="str">
        <f t="shared" si="22"/>
        <v>Adult</v>
      </c>
      <c r="F709">
        <v>35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5">
      <c r="A710">
        <v>709</v>
      </c>
      <c r="B710" t="s">
        <v>1597</v>
      </c>
      <c r="C710">
        <v>7435000</v>
      </c>
      <c r="D710" t="s">
        <v>51</v>
      </c>
      <c r="E710" t="str">
        <f t="shared" si="22"/>
        <v>Adult</v>
      </c>
      <c r="F710">
        <v>47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5">
      <c r="A711">
        <v>710</v>
      </c>
      <c r="B711" t="s">
        <v>1598</v>
      </c>
      <c r="C711">
        <v>9495841</v>
      </c>
      <c r="D711" t="s">
        <v>20</v>
      </c>
      <c r="E711" t="str">
        <f t="shared" si="22"/>
        <v>Senior</v>
      </c>
      <c r="F711">
        <v>62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5">
      <c r="A712">
        <v>711</v>
      </c>
      <c r="B712" t="s">
        <v>1601</v>
      </c>
      <c r="C712">
        <v>9612837</v>
      </c>
      <c r="D712" t="s">
        <v>51</v>
      </c>
      <c r="E712" t="str">
        <f t="shared" si="22"/>
        <v>Senior</v>
      </c>
      <c r="F712">
        <v>55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5">
      <c r="A713">
        <v>712</v>
      </c>
      <c r="B713" t="s">
        <v>1601</v>
      </c>
      <c r="C713">
        <v>9612837</v>
      </c>
      <c r="D713" t="s">
        <v>51</v>
      </c>
      <c r="E713" t="str">
        <f t="shared" si="22"/>
        <v>Adult</v>
      </c>
      <c r="F713">
        <v>31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5">
      <c r="A714">
        <v>713</v>
      </c>
      <c r="B714" t="s">
        <v>1603</v>
      </c>
      <c r="C714">
        <v>2001002</v>
      </c>
      <c r="D714" t="s">
        <v>51</v>
      </c>
      <c r="E714" t="str">
        <f t="shared" si="22"/>
        <v>Adult</v>
      </c>
      <c r="F714">
        <v>48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5">
      <c r="A715">
        <v>714</v>
      </c>
      <c r="B715" t="s">
        <v>1606</v>
      </c>
      <c r="C715">
        <v>9992014</v>
      </c>
      <c r="D715" t="s">
        <v>20</v>
      </c>
      <c r="E715" t="str">
        <f t="shared" si="22"/>
        <v>Senior</v>
      </c>
      <c r="F715">
        <v>52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5">
      <c r="A716">
        <v>715</v>
      </c>
      <c r="B716" t="s">
        <v>1608</v>
      </c>
      <c r="C716">
        <v>2298965</v>
      </c>
      <c r="D716" t="s">
        <v>20</v>
      </c>
      <c r="E716" t="str">
        <f t="shared" si="22"/>
        <v>Adult</v>
      </c>
      <c r="F716">
        <v>42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5">
      <c r="A717">
        <v>716</v>
      </c>
      <c r="B717" t="s">
        <v>1610</v>
      </c>
      <c r="C717">
        <v>6229533</v>
      </c>
      <c r="D717" t="s">
        <v>20</v>
      </c>
      <c r="E717" t="str">
        <f t="shared" si="22"/>
        <v>Young</v>
      </c>
      <c r="F717">
        <v>26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5">
      <c r="A718">
        <v>717</v>
      </c>
      <c r="B718" t="s">
        <v>1612</v>
      </c>
      <c r="C718">
        <v>9396326</v>
      </c>
      <c r="D718" t="s">
        <v>20</v>
      </c>
      <c r="E718" t="str">
        <f t="shared" si="22"/>
        <v>Young</v>
      </c>
      <c r="F718">
        <v>18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5">
      <c r="A719">
        <v>718</v>
      </c>
      <c r="B719" t="s">
        <v>1615</v>
      </c>
      <c r="C719">
        <v>9923260</v>
      </c>
      <c r="D719" t="s">
        <v>20</v>
      </c>
      <c r="E719" t="str">
        <f t="shared" si="22"/>
        <v>Senior</v>
      </c>
      <c r="F719">
        <v>56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5">
      <c r="A720">
        <v>719</v>
      </c>
      <c r="B720" t="s">
        <v>1617</v>
      </c>
      <c r="C720">
        <v>3220216</v>
      </c>
      <c r="D720" t="s">
        <v>51</v>
      </c>
      <c r="E720" t="str">
        <f t="shared" si="22"/>
        <v>Senior</v>
      </c>
      <c r="F720">
        <v>74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5">
      <c r="A721">
        <v>720</v>
      </c>
      <c r="B721" t="s">
        <v>1618</v>
      </c>
      <c r="C721">
        <v>9096009</v>
      </c>
      <c r="D721" t="s">
        <v>51</v>
      </c>
      <c r="E721" t="str">
        <f t="shared" si="22"/>
        <v>Adult</v>
      </c>
      <c r="F721">
        <v>37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5">
      <c r="A722">
        <v>721</v>
      </c>
      <c r="B722" t="s">
        <v>1620</v>
      </c>
      <c r="C722">
        <v>1123100</v>
      </c>
      <c r="D722" t="s">
        <v>20</v>
      </c>
      <c r="E722" t="str">
        <f t="shared" si="22"/>
        <v>Adult</v>
      </c>
      <c r="F722">
        <v>31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5">
      <c r="A723">
        <v>722</v>
      </c>
      <c r="B723" t="s">
        <v>1622</v>
      </c>
      <c r="C723">
        <v>6297503</v>
      </c>
      <c r="D723" t="s">
        <v>20</v>
      </c>
      <c r="E723" t="str">
        <f t="shared" si="22"/>
        <v>Young</v>
      </c>
      <c r="F723">
        <v>22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5">
      <c r="A724">
        <v>723</v>
      </c>
      <c r="B724" t="s">
        <v>1623</v>
      </c>
      <c r="C724">
        <v>6558831</v>
      </c>
      <c r="D724" t="s">
        <v>20</v>
      </c>
      <c r="E724" t="str">
        <f t="shared" si="22"/>
        <v>Adult</v>
      </c>
      <c r="F724">
        <v>31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5">
      <c r="A725">
        <v>724</v>
      </c>
      <c r="B725" t="s">
        <v>1624</v>
      </c>
      <c r="C725">
        <v>8089991</v>
      </c>
      <c r="D725" t="s">
        <v>51</v>
      </c>
      <c r="E725" t="str">
        <f t="shared" si="22"/>
        <v>Young</v>
      </c>
      <c r="F725">
        <v>28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5">
      <c r="A726">
        <v>725</v>
      </c>
      <c r="B726" t="s">
        <v>1625</v>
      </c>
      <c r="C726">
        <v>812377</v>
      </c>
      <c r="D726" t="s">
        <v>51</v>
      </c>
      <c r="E726" t="str">
        <f t="shared" si="22"/>
        <v>Senior</v>
      </c>
      <c r="F726">
        <v>64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5">
      <c r="A727">
        <v>726</v>
      </c>
      <c r="B727" t="s">
        <v>1628</v>
      </c>
      <c r="C727">
        <v>5421512</v>
      </c>
      <c r="D727" t="s">
        <v>51</v>
      </c>
      <c r="E727" t="str">
        <f t="shared" si="22"/>
        <v>Adult</v>
      </c>
      <c r="F727">
        <v>39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5">
      <c r="A728">
        <v>727</v>
      </c>
      <c r="B728" t="s">
        <v>1629</v>
      </c>
      <c r="C728">
        <v>1249390</v>
      </c>
      <c r="D728" t="s">
        <v>51</v>
      </c>
      <c r="E728" t="str">
        <f t="shared" si="22"/>
        <v>Senior</v>
      </c>
      <c r="F728">
        <v>78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5">
      <c r="A729">
        <v>728</v>
      </c>
      <c r="B729" t="s">
        <v>1630</v>
      </c>
      <c r="C729">
        <v>2502357</v>
      </c>
      <c r="D729" t="s">
        <v>51</v>
      </c>
      <c r="E729" t="str">
        <f t="shared" si="22"/>
        <v>Young</v>
      </c>
      <c r="F729">
        <v>25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5">
      <c r="A730">
        <v>729</v>
      </c>
      <c r="B730" t="s">
        <v>1630</v>
      </c>
      <c r="C730">
        <v>2502357</v>
      </c>
      <c r="D730" t="s">
        <v>51</v>
      </c>
      <c r="E730" t="str">
        <f t="shared" si="22"/>
        <v>Adult</v>
      </c>
      <c r="F730">
        <v>33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5">
      <c r="A731">
        <v>730</v>
      </c>
      <c r="B731" t="s">
        <v>1634</v>
      </c>
      <c r="C731">
        <v>1922681</v>
      </c>
      <c r="D731" t="s">
        <v>51</v>
      </c>
      <c r="E731" t="str">
        <f t="shared" si="22"/>
        <v>Senior</v>
      </c>
      <c r="F731">
        <v>75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5">
      <c r="A732">
        <v>731</v>
      </c>
      <c r="B732" t="s">
        <v>1634</v>
      </c>
      <c r="C732">
        <v>1922681</v>
      </c>
      <c r="D732" t="s">
        <v>51</v>
      </c>
      <c r="E732" t="str">
        <f t="shared" si="22"/>
        <v>Young</v>
      </c>
      <c r="F732">
        <v>24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5">
      <c r="A733">
        <v>732</v>
      </c>
      <c r="B733" t="s">
        <v>1637</v>
      </c>
      <c r="C733">
        <v>8366587</v>
      </c>
      <c r="D733" t="s">
        <v>51</v>
      </c>
      <c r="E733" t="str">
        <f t="shared" si="22"/>
        <v>Young</v>
      </c>
      <c r="F733">
        <v>21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5">
      <c r="A734">
        <v>733</v>
      </c>
      <c r="B734" t="s">
        <v>1639</v>
      </c>
      <c r="C734">
        <v>8607134</v>
      </c>
      <c r="D734" t="s">
        <v>20</v>
      </c>
      <c r="E734" t="str">
        <f t="shared" si="22"/>
        <v>Adult</v>
      </c>
      <c r="F734">
        <v>31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5">
      <c r="A735">
        <v>734</v>
      </c>
      <c r="B735" t="s">
        <v>1641</v>
      </c>
      <c r="C735">
        <v>227495</v>
      </c>
      <c r="D735" t="s">
        <v>51</v>
      </c>
      <c r="E735" t="str">
        <f t="shared" si="22"/>
        <v>Adult</v>
      </c>
      <c r="F735">
        <v>32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5">
      <c r="A736">
        <v>735</v>
      </c>
      <c r="B736" t="s">
        <v>1643</v>
      </c>
      <c r="C736">
        <v>103011</v>
      </c>
      <c r="D736" t="s">
        <v>51</v>
      </c>
      <c r="E736" t="str">
        <f t="shared" si="22"/>
        <v>Senior</v>
      </c>
      <c r="F736">
        <v>65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5">
      <c r="A737">
        <v>736</v>
      </c>
      <c r="B737" t="s">
        <v>1645</v>
      </c>
      <c r="C737">
        <v>2795018</v>
      </c>
      <c r="D737" t="s">
        <v>20</v>
      </c>
      <c r="E737" t="str">
        <f t="shared" si="22"/>
        <v>Adult</v>
      </c>
      <c r="F737">
        <v>38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5">
      <c r="A738">
        <v>737</v>
      </c>
      <c r="B738" t="s">
        <v>1647</v>
      </c>
      <c r="C738">
        <v>6445472</v>
      </c>
      <c r="D738" t="s">
        <v>20</v>
      </c>
      <c r="E738" t="str">
        <f t="shared" si="22"/>
        <v>Adult</v>
      </c>
      <c r="F738">
        <v>39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5">
      <c r="A739">
        <v>738</v>
      </c>
      <c r="B739" t="s">
        <v>1650</v>
      </c>
      <c r="C739">
        <v>7957175</v>
      </c>
      <c r="D739" t="s">
        <v>20</v>
      </c>
      <c r="E739" t="str">
        <f t="shared" si="22"/>
        <v>Adult</v>
      </c>
      <c r="F739">
        <v>41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5">
      <c r="A740">
        <v>739</v>
      </c>
      <c r="B740" t="s">
        <v>1652</v>
      </c>
      <c r="C740">
        <v>9856168</v>
      </c>
      <c r="D740" t="s">
        <v>20</v>
      </c>
      <c r="E740" t="str">
        <f t="shared" si="22"/>
        <v>Adult</v>
      </c>
      <c r="F740">
        <v>35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5">
      <c r="A741">
        <v>740</v>
      </c>
      <c r="B741" t="s">
        <v>1652</v>
      </c>
      <c r="C741">
        <v>9856168</v>
      </c>
      <c r="D741" t="s">
        <v>20</v>
      </c>
      <c r="E741" t="str">
        <f t="shared" si="22"/>
        <v>Adult</v>
      </c>
      <c r="F741">
        <v>39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5">
      <c r="A742">
        <v>741</v>
      </c>
      <c r="B742" t="s">
        <v>1656</v>
      </c>
      <c r="C742">
        <v>419767</v>
      </c>
      <c r="D742" t="s">
        <v>20</v>
      </c>
      <c r="E742" t="str">
        <f t="shared" si="22"/>
        <v>Senior</v>
      </c>
      <c r="F742">
        <v>67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5">
      <c r="A743">
        <v>742</v>
      </c>
      <c r="B743" t="s">
        <v>1658</v>
      </c>
      <c r="C743">
        <v>4237412</v>
      </c>
      <c r="D743" t="s">
        <v>51</v>
      </c>
      <c r="E743" t="str">
        <f t="shared" si="22"/>
        <v>Adult</v>
      </c>
      <c r="F743">
        <v>36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5">
      <c r="A744">
        <v>743</v>
      </c>
      <c r="B744" t="s">
        <v>1659</v>
      </c>
      <c r="C744">
        <v>4852879</v>
      </c>
      <c r="D744" t="s">
        <v>20</v>
      </c>
      <c r="E744" t="str">
        <f t="shared" si="22"/>
        <v>Young</v>
      </c>
      <c r="F744">
        <v>18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5">
      <c r="A745">
        <v>744</v>
      </c>
      <c r="B745" t="s">
        <v>1661</v>
      </c>
      <c r="C745">
        <v>1405445</v>
      </c>
      <c r="D745" t="s">
        <v>20</v>
      </c>
      <c r="E745" t="str">
        <f t="shared" si="22"/>
        <v>Senior</v>
      </c>
      <c r="F745">
        <v>67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5">
      <c r="A746">
        <v>745</v>
      </c>
      <c r="B746" t="s">
        <v>1663</v>
      </c>
      <c r="C746">
        <v>6884354</v>
      </c>
      <c r="D746" t="s">
        <v>20</v>
      </c>
      <c r="E746" t="str">
        <f t="shared" si="22"/>
        <v>Young</v>
      </c>
      <c r="F746">
        <v>23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5">
      <c r="A747">
        <v>746</v>
      </c>
      <c r="B747" t="s">
        <v>1665</v>
      </c>
      <c r="C747">
        <v>8622174</v>
      </c>
      <c r="D747" t="s">
        <v>20</v>
      </c>
      <c r="E747" t="str">
        <f t="shared" si="22"/>
        <v>Adult</v>
      </c>
      <c r="F747">
        <v>40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5">
      <c r="A748">
        <v>747</v>
      </c>
      <c r="B748" t="s">
        <v>1668</v>
      </c>
      <c r="C748">
        <v>2722780</v>
      </c>
      <c r="D748" t="s">
        <v>20</v>
      </c>
      <c r="E748" t="str">
        <f t="shared" si="22"/>
        <v>Adult</v>
      </c>
      <c r="F748">
        <v>49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5">
      <c r="A749">
        <v>748</v>
      </c>
      <c r="B749" t="s">
        <v>1669</v>
      </c>
      <c r="C749">
        <v>5335990</v>
      </c>
      <c r="D749" t="s">
        <v>51</v>
      </c>
      <c r="E749" t="str">
        <f t="shared" si="22"/>
        <v>Young</v>
      </c>
      <c r="F749">
        <v>26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5">
      <c r="A750">
        <v>749</v>
      </c>
      <c r="B750" t="s">
        <v>1670</v>
      </c>
      <c r="C750">
        <v>7826950</v>
      </c>
      <c r="D750" t="s">
        <v>51</v>
      </c>
      <c r="E750" t="str">
        <f t="shared" si="22"/>
        <v>Adult</v>
      </c>
      <c r="F750">
        <v>33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5">
      <c r="A751">
        <v>750</v>
      </c>
      <c r="B751" t="s">
        <v>1672</v>
      </c>
      <c r="C751">
        <v>5059217</v>
      </c>
      <c r="D751" t="s">
        <v>20</v>
      </c>
      <c r="E751" t="str">
        <f t="shared" si="22"/>
        <v>Young</v>
      </c>
      <c r="F751">
        <v>26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5">
      <c r="A752">
        <v>751</v>
      </c>
      <c r="B752" t="s">
        <v>1674</v>
      </c>
      <c r="C752">
        <v>494347</v>
      </c>
      <c r="D752" t="s">
        <v>20</v>
      </c>
      <c r="E752" t="str">
        <f t="shared" si="22"/>
        <v>Senior</v>
      </c>
      <c r="F752">
        <v>62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5">
      <c r="A753">
        <v>752</v>
      </c>
      <c r="B753" t="s">
        <v>1676</v>
      </c>
      <c r="C753">
        <v>2719685</v>
      </c>
      <c r="D753" t="s">
        <v>20</v>
      </c>
      <c r="E753" t="str">
        <f t="shared" si="22"/>
        <v>Senior</v>
      </c>
      <c r="F753">
        <v>69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5">
      <c r="A754">
        <v>753</v>
      </c>
      <c r="B754" t="s">
        <v>1679</v>
      </c>
      <c r="C754">
        <v>2095200</v>
      </c>
      <c r="D754" t="s">
        <v>20</v>
      </c>
      <c r="E754" t="str">
        <f t="shared" si="22"/>
        <v>Senior</v>
      </c>
      <c r="F754">
        <v>67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5">
      <c r="A755">
        <v>754</v>
      </c>
      <c r="B755" t="s">
        <v>1679</v>
      </c>
      <c r="C755">
        <v>2095200</v>
      </c>
      <c r="D755" t="s">
        <v>20</v>
      </c>
      <c r="E755" t="str">
        <f t="shared" si="22"/>
        <v>Senior</v>
      </c>
      <c r="F755">
        <v>59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5">
      <c r="A756">
        <v>755</v>
      </c>
      <c r="B756" t="s">
        <v>1683</v>
      </c>
      <c r="C756">
        <v>2454836</v>
      </c>
      <c r="D756" t="s">
        <v>20</v>
      </c>
      <c r="E756" t="str">
        <f t="shared" si="22"/>
        <v>Senior</v>
      </c>
      <c r="F756">
        <v>64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5">
      <c r="A757">
        <v>756</v>
      </c>
      <c r="B757" t="s">
        <v>1683</v>
      </c>
      <c r="C757">
        <v>2454836</v>
      </c>
      <c r="D757" t="s">
        <v>20</v>
      </c>
      <c r="E757" t="str">
        <f t="shared" si="22"/>
        <v>Young</v>
      </c>
      <c r="F757">
        <v>23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5">
      <c r="A758">
        <v>757</v>
      </c>
      <c r="B758" t="s">
        <v>1686</v>
      </c>
      <c r="C758">
        <v>6200433</v>
      </c>
      <c r="D758" t="s">
        <v>20</v>
      </c>
      <c r="E758" t="str">
        <f t="shared" si="22"/>
        <v>Senior</v>
      </c>
      <c r="F758">
        <v>52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5">
      <c r="A759">
        <v>758</v>
      </c>
      <c r="B759" t="s">
        <v>1688</v>
      </c>
      <c r="C759">
        <v>5499856</v>
      </c>
      <c r="D759" t="s">
        <v>51</v>
      </c>
      <c r="E759" t="str">
        <f t="shared" si="22"/>
        <v>Senior</v>
      </c>
      <c r="F759">
        <v>53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5">
      <c r="A760">
        <v>759</v>
      </c>
      <c r="B760" t="s">
        <v>1689</v>
      </c>
      <c r="C760">
        <v>7665140</v>
      </c>
      <c r="D760" t="s">
        <v>51</v>
      </c>
      <c r="E760" t="str">
        <f t="shared" si="22"/>
        <v>Young</v>
      </c>
      <c r="F760">
        <v>28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5">
      <c r="A761">
        <v>760</v>
      </c>
      <c r="B761" t="s">
        <v>1692</v>
      </c>
      <c r="C761">
        <v>2440471</v>
      </c>
      <c r="D761" t="s">
        <v>20</v>
      </c>
      <c r="E761" t="str">
        <f t="shared" si="22"/>
        <v>Adult</v>
      </c>
      <c r="F761">
        <v>33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5">
      <c r="A762">
        <v>761</v>
      </c>
      <c r="B762" t="s">
        <v>1695</v>
      </c>
      <c r="C762">
        <v>3006045</v>
      </c>
      <c r="D762" t="s">
        <v>51</v>
      </c>
      <c r="E762" t="str">
        <f t="shared" si="22"/>
        <v>Adult</v>
      </c>
      <c r="F762">
        <v>32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5">
      <c r="A763">
        <v>762</v>
      </c>
      <c r="B763" t="s">
        <v>1697</v>
      </c>
      <c r="C763">
        <v>8395290</v>
      </c>
      <c r="D763" t="s">
        <v>20</v>
      </c>
      <c r="E763" t="str">
        <f t="shared" si="22"/>
        <v>Adult</v>
      </c>
      <c r="F763">
        <v>46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5">
      <c r="A764">
        <v>763</v>
      </c>
      <c r="B764" t="s">
        <v>1700</v>
      </c>
      <c r="C764">
        <v>946941</v>
      </c>
      <c r="D764" t="s">
        <v>51</v>
      </c>
      <c r="E764" t="str">
        <f t="shared" si="22"/>
        <v>Adult</v>
      </c>
      <c r="F764">
        <v>36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5">
      <c r="A765">
        <v>764</v>
      </c>
      <c r="B765" t="s">
        <v>1702</v>
      </c>
      <c r="C765">
        <v>1458563</v>
      </c>
      <c r="D765" t="s">
        <v>20</v>
      </c>
      <c r="E765" t="str">
        <f t="shared" si="22"/>
        <v>Adult</v>
      </c>
      <c r="F765">
        <v>46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5">
      <c r="A766">
        <v>765</v>
      </c>
      <c r="B766" t="s">
        <v>1703</v>
      </c>
      <c r="C766">
        <v>6352387</v>
      </c>
      <c r="D766" t="s">
        <v>51</v>
      </c>
      <c r="E766" t="str">
        <f t="shared" si="22"/>
        <v>Senior</v>
      </c>
      <c r="F766">
        <v>61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5">
      <c r="A767">
        <v>766</v>
      </c>
      <c r="B767" t="s">
        <v>1704</v>
      </c>
      <c r="C767">
        <v>3994643</v>
      </c>
      <c r="D767" t="s">
        <v>20</v>
      </c>
      <c r="E767" t="str">
        <f t="shared" si="22"/>
        <v>Young</v>
      </c>
      <c r="F767">
        <v>19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5">
      <c r="A768">
        <v>767</v>
      </c>
      <c r="B768" t="s">
        <v>1705</v>
      </c>
      <c r="C768">
        <v>1301703</v>
      </c>
      <c r="D768" t="s">
        <v>20</v>
      </c>
      <c r="E768" t="str">
        <f t="shared" si="22"/>
        <v>Adult</v>
      </c>
      <c r="F768">
        <v>35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5">
      <c r="A769">
        <v>768</v>
      </c>
      <c r="B769" t="s">
        <v>1707</v>
      </c>
      <c r="C769">
        <v>9479330</v>
      </c>
      <c r="D769" t="s">
        <v>51</v>
      </c>
      <c r="E769" t="str">
        <f t="shared" si="22"/>
        <v>Young</v>
      </c>
      <c r="F769">
        <v>29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5">
      <c r="A770">
        <v>769</v>
      </c>
      <c r="B770" t="s">
        <v>1708</v>
      </c>
      <c r="C770">
        <v>3896864</v>
      </c>
      <c r="D770" t="s">
        <v>51</v>
      </c>
      <c r="E770" t="str">
        <f t="shared" ref="E770:E833" si="24">IF(F770&gt;=50,"Senior",IF(F770&gt;=30,"Adult",IF(F770&gt;=18,"Young",IF(F770&lt;18,"Teenager"))))</f>
        <v>Adult</v>
      </c>
      <c r="F770">
        <v>37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5">
      <c r="A771">
        <v>770</v>
      </c>
      <c r="B771" t="s">
        <v>1710</v>
      </c>
      <c r="C771">
        <v>1345584</v>
      </c>
      <c r="D771" t="s">
        <v>20</v>
      </c>
      <c r="E771" t="str">
        <f t="shared" si="24"/>
        <v>Adult</v>
      </c>
      <c r="F771">
        <v>46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5">
      <c r="A772">
        <v>771</v>
      </c>
      <c r="B772" t="s">
        <v>1713</v>
      </c>
      <c r="C772">
        <v>5716860</v>
      </c>
      <c r="D772" t="s">
        <v>20</v>
      </c>
      <c r="E772" t="str">
        <f t="shared" si="24"/>
        <v>Young</v>
      </c>
      <c r="F772">
        <v>18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5">
      <c r="A773">
        <v>772</v>
      </c>
      <c r="B773" t="s">
        <v>1716</v>
      </c>
      <c r="C773">
        <v>4272710</v>
      </c>
      <c r="D773" t="s">
        <v>51</v>
      </c>
      <c r="E773" t="str">
        <f t="shared" si="24"/>
        <v>Adult</v>
      </c>
      <c r="F773">
        <v>40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5">
      <c r="A774">
        <v>773</v>
      </c>
      <c r="B774" t="s">
        <v>1718</v>
      </c>
      <c r="C774">
        <v>922290</v>
      </c>
      <c r="D774" t="s">
        <v>51</v>
      </c>
      <c r="E774" t="str">
        <f t="shared" si="24"/>
        <v>Adult</v>
      </c>
      <c r="F774">
        <v>37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5">
      <c r="A775">
        <v>774</v>
      </c>
      <c r="B775" t="s">
        <v>1718</v>
      </c>
      <c r="C775">
        <v>922290</v>
      </c>
      <c r="D775" t="s">
        <v>20</v>
      </c>
      <c r="E775" t="str">
        <f t="shared" si="24"/>
        <v>Senior</v>
      </c>
      <c r="F775">
        <v>61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5">
      <c r="A776">
        <v>775</v>
      </c>
      <c r="B776" t="s">
        <v>1718</v>
      </c>
      <c r="C776">
        <v>922290</v>
      </c>
      <c r="D776" t="s">
        <v>20</v>
      </c>
      <c r="E776" t="str">
        <f t="shared" si="24"/>
        <v>Adult</v>
      </c>
      <c r="F776">
        <v>47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5">
      <c r="A777">
        <v>776</v>
      </c>
      <c r="B777" t="s">
        <v>1722</v>
      </c>
      <c r="C777">
        <v>1740618</v>
      </c>
      <c r="D777" t="s">
        <v>51</v>
      </c>
      <c r="E777" t="str">
        <f t="shared" si="24"/>
        <v>Adult</v>
      </c>
      <c r="F777">
        <v>39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5">
      <c r="A778">
        <v>777</v>
      </c>
      <c r="B778" t="s">
        <v>1722</v>
      </c>
      <c r="C778">
        <v>1740618</v>
      </c>
      <c r="D778" t="s">
        <v>51</v>
      </c>
      <c r="E778" t="str">
        <f t="shared" si="24"/>
        <v>Adult</v>
      </c>
      <c r="F778">
        <v>38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5">
      <c r="A779">
        <v>778</v>
      </c>
      <c r="B779" t="s">
        <v>1723</v>
      </c>
      <c r="C779">
        <v>602968</v>
      </c>
      <c r="D779" t="s">
        <v>20</v>
      </c>
      <c r="E779" t="str">
        <f t="shared" si="24"/>
        <v>Young</v>
      </c>
      <c r="F779">
        <v>28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5">
      <c r="A780">
        <v>779</v>
      </c>
      <c r="B780" t="s">
        <v>1726</v>
      </c>
      <c r="C780">
        <v>9062863</v>
      </c>
      <c r="D780" t="s">
        <v>20</v>
      </c>
      <c r="E780" t="str">
        <f t="shared" si="24"/>
        <v>Adult</v>
      </c>
      <c r="F780">
        <v>41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5">
      <c r="A781">
        <v>780</v>
      </c>
      <c r="B781" t="s">
        <v>1728</v>
      </c>
      <c r="C781">
        <v>3613368</v>
      </c>
      <c r="D781" t="s">
        <v>51</v>
      </c>
      <c r="E781" t="str">
        <f t="shared" si="24"/>
        <v>Adult</v>
      </c>
      <c r="F781">
        <v>43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5">
      <c r="A782">
        <v>781</v>
      </c>
      <c r="B782" t="s">
        <v>1730</v>
      </c>
      <c r="C782">
        <v>4420178</v>
      </c>
      <c r="D782" t="s">
        <v>20</v>
      </c>
      <c r="E782" t="str">
        <f t="shared" si="24"/>
        <v>Young</v>
      </c>
      <c r="F782">
        <v>27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5">
      <c r="A783">
        <v>782</v>
      </c>
      <c r="B783" t="s">
        <v>1732</v>
      </c>
      <c r="C783">
        <v>4969411</v>
      </c>
      <c r="D783" t="s">
        <v>51</v>
      </c>
      <c r="E783" t="str">
        <f t="shared" si="24"/>
        <v>Adult</v>
      </c>
      <c r="F783">
        <v>37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5">
      <c r="A784">
        <v>783</v>
      </c>
      <c r="B784" t="s">
        <v>1734</v>
      </c>
      <c r="C784">
        <v>9145699</v>
      </c>
      <c r="D784" t="s">
        <v>51</v>
      </c>
      <c r="E784" t="str">
        <f t="shared" si="24"/>
        <v>Adult</v>
      </c>
      <c r="F784">
        <v>40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5">
      <c r="A785">
        <v>784</v>
      </c>
      <c r="B785" t="s">
        <v>1735</v>
      </c>
      <c r="C785">
        <v>9303710</v>
      </c>
      <c r="D785" t="s">
        <v>51</v>
      </c>
      <c r="E785" t="str">
        <f t="shared" si="24"/>
        <v>Senior</v>
      </c>
      <c r="F785">
        <v>57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5">
      <c r="A786">
        <v>785</v>
      </c>
      <c r="B786" t="s">
        <v>1737</v>
      </c>
      <c r="C786">
        <v>3306879</v>
      </c>
      <c r="D786" t="s">
        <v>51</v>
      </c>
      <c r="E786" t="str">
        <f t="shared" si="24"/>
        <v>Young</v>
      </c>
      <c r="F786">
        <v>23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5">
      <c r="A787">
        <v>786</v>
      </c>
      <c r="B787" t="s">
        <v>1740</v>
      </c>
      <c r="C787">
        <v>3772426</v>
      </c>
      <c r="D787" t="s">
        <v>51</v>
      </c>
      <c r="E787" t="str">
        <f t="shared" si="24"/>
        <v>Adult</v>
      </c>
      <c r="F787">
        <v>44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5">
      <c r="A788">
        <v>787</v>
      </c>
      <c r="B788" t="s">
        <v>1741</v>
      </c>
      <c r="C788">
        <v>6142702</v>
      </c>
      <c r="D788" t="s">
        <v>20</v>
      </c>
      <c r="E788" t="str">
        <f t="shared" si="24"/>
        <v>Young</v>
      </c>
      <c r="F788">
        <v>27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5">
      <c r="A789">
        <v>788</v>
      </c>
      <c r="B789" t="s">
        <v>1743</v>
      </c>
      <c r="C789">
        <v>9677638</v>
      </c>
      <c r="D789" t="s">
        <v>51</v>
      </c>
      <c r="E789" t="str">
        <f t="shared" si="24"/>
        <v>Adult</v>
      </c>
      <c r="F789">
        <v>46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5">
      <c r="A790">
        <v>789</v>
      </c>
      <c r="B790" t="s">
        <v>1745</v>
      </c>
      <c r="C790">
        <v>3539534</v>
      </c>
      <c r="D790" t="s">
        <v>51</v>
      </c>
      <c r="E790" t="str">
        <f t="shared" si="24"/>
        <v>Young</v>
      </c>
      <c r="F790">
        <v>29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5">
      <c r="A791">
        <v>790</v>
      </c>
      <c r="B791" t="s">
        <v>1747</v>
      </c>
      <c r="C791">
        <v>3693017</v>
      </c>
      <c r="D791" t="s">
        <v>51</v>
      </c>
      <c r="E791" t="str">
        <f t="shared" si="24"/>
        <v>Young</v>
      </c>
      <c r="F791">
        <v>21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5">
      <c r="A792">
        <v>791</v>
      </c>
      <c r="B792" t="s">
        <v>1749</v>
      </c>
      <c r="C792">
        <v>908483</v>
      </c>
      <c r="D792" t="s">
        <v>20</v>
      </c>
      <c r="E792" t="str">
        <f t="shared" si="24"/>
        <v>Young</v>
      </c>
      <c r="F792">
        <v>23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5">
      <c r="A793">
        <v>792</v>
      </c>
      <c r="B793" t="s">
        <v>1752</v>
      </c>
      <c r="C793">
        <v>3061762</v>
      </c>
      <c r="D793" t="s">
        <v>20</v>
      </c>
      <c r="E793" t="str">
        <f t="shared" si="24"/>
        <v>Adult</v>
      </c>
      <c r="F793">
        <v>40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5">
      <c r="A794">
        <v>793</v>
      </c>
      <c r="B794" t="s">
        <v>1753</v>
      </c>
      <c r="C794">
        <v>309970</v>
      </c>
      <c r="D794" t="s">
        <v>20</v>
      </c>
      <c r="E794" t="str">
        <f t="shared" si="24"/>
        <v>Young</v>
      </c>
      <c r="F794">
        <v>19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5">
      <c r="A795">
        <v>794</v>
      </c>
      <c r="B795" t="s">
        <v>1756</v>
      </c>
      <c r="C795">
        <v>1438249</v>
      </c>
      <c r="D795" t="s">
        <v>51</v>
      </c>
      <c r="E795" t="str">
        <f t="shared" si="24"/>
        <v>Adult</v>
      </c>
      <c r="F795">
        <v>39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5">
      <c r="A796">
        <v>795</v>
      </c>
      <c r="B796" t="s">
        <v>1758</v>
      </c>
      <c r="C796">
        <v>1877949</v>
      </c>
      <c r="D796" t="s">
        <v>20</v>
      </c>
      <c r="E796" t="str">
        <f t="shared" si="24"/>
        <v>Adult</v>
      </c>
      <c r="F796">
        <v>43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5">
      <c r="A797">
        <v>796</v>
      </c>
      <c r="B797" t="s">
        <v>1760</v>
      </c>
      <c r="C797">
        <v>9045024</v>
      </c>
      <c r="D797" t="s">
        <v>20</v>
      </c>
      <c r="E797" t="str">
        <f t="shared" si="24"/>
        <v>Young</v>
      </c>
      <c r="F797">
        <v>25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5">
      <c r="A798">
        <v>797</v>
      </c>
      <c r="B798" t="s">
        <v>1762</v>
      </c>
      <c r="C798">
        <v>7001559</v>
      </c>
      <c r="D798" t="s">
        <v>51</v>
      </c>
      <c r="E798" t="str">
        <f t="shared" si="24"/>
        <v>Senior</v>
      </c>
      <c r="F798">
        <v>72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5">
      <c r="A799">
        <v>798</v>
      </c>
      <c r="B799" t="s">
        <v>1764</v>
      </c>
      <c r="C799">
        <v>9419615</v>
      </c>
      <c r="D799" t="s">
        <v>51</v>
      </c>
      <c r="E799" t="str">
        <f t="shared" si="24"/>
        <v>Young</v>
      </c>
      <c r="F799">
        <v>21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5">
      <c r="A800">
        <v>799</v>
      </c>
      <c r="B800" t="s">
        <v>1766</v>
      </c>
      <c r="C800">
        <v>472980</v>
      </c>
      <c r="D800" t="s">
        <v>51</v>
      </c>
      <c r="E800" t="str">
        <f t="shared" si="24"/>
        <v>Senior</v>
      </c>
      <c r="F800">
        <v>61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5">
      <c r="A801">
        <v>800</v>
      </c>
      <c r="B801" t="s">
        <v>1768</v>
      </c>
      <c r="C801">
        <v>2179320</v>
      </c>
      <c r="D801" t="s">
        <v>20</v>
      </c>
      <c r="E801" t="str">
        <f t="shared" si="24"/>
        <v>Adult</v>
      </c>
      <c r="F801">
        <v>36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5">
      <c r="A802">
        <v>801</v>
      </c>
      <c r="B802" t="s">
        <v>1771</v>
      </c>
      <c r="C802">
        <v>2051832</v>
      </c>
      <c r="D802" t="s">
        <v>20</v>
      </c>
      <c r="E802" t="str">
        <f t="shared" si="24"/>
        <v>Adult</v>
      </c>
      <c r="F802">
        <v>46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5">
      <c r="A803">
        <v>802</v>
      </c>
      <c r="B803" t="s">
        <v>1774</v>
      </c>
      <c r="C803">
        <v>1945413</v>
      </c>
      <c r="D803" t="s">
        <v>20</v>
      </c>
      <c r="E803" t="str">
        <f t="shared" si="24"/>
        <v>Adult</v>
      </c>
      <c r="F803">
        <v>33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5">
      <c r="A804">
        <v>803</v>
      </c>
      <c r="B804" t="s">
        <v>1777</v>
      </c>
      <c r="C804">
        <v>8267857</v>
      </c>
      <c r="D804" t="s">
        <v>51</v>
      </c>
      <c r="E804" t="str">
        <f t="shared" si="24"/>
        <v>Adult</v>
      </c>
      <c r="F804">
        <v>46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5">
      <c r="A805">
        <v>804</v>
      </c>
      <c r="B805" t="s">
        <v>1779</v>
      </c>
      <c r="C805">
        <v>4748694</v>
      </c>
      <c r="D805" t="s">
        <v>20</v>
      </c>
      <c r="E805" t="str">
        <f t="shared" si="24"/>
        <v>Young</v>
      </c>
      <c r="F805">
        <v>26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5">
      <c r="A806">
        <v>805</v>
      </c>
      <c r="B806" t="s">
        <v>1781</v>
      </c>
      <c r="C806">
        <v>2831295</v>
      </c>
      <c r="D806" t="s">
        <v>20</v>
      </c>
      <c r="E806" t="str">
        <f t="shared" si="24"/>
        <v>Adult</v>
      </c>
      <c r="F806">
        <v>30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5">
      <c r="A807">
        <v>806</v>
      </c>
      <c r="B807" t="s">
        <v>1783</v>
      </c>
      <c r="C807">
        <v>5974139</v>
      </c>
      <c r="D807" t="s">
        <v>20</v>
      </c>
      <c r="E807" t="str">
        <f t="shared" si="24"/>
        <v>Senior</v>
      </c>
      <c r="F807">
        <v>52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5">
      <c r="A808">
        <v>807</v>
      </c>
      <c r="B808" t="s">
        <v>1786</v>
      </c>
      <c r="C808">
        <v>7598776</v>
      </c>
      <c r="D808" t="s">
        <v>20</v>
      </c>
      <c r="E808" t="str">
        <f t="shared" si="24"/>
        <v>Adult</v>
      </c>
      <c r="F808">
        <v>47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5">
      <c r="A809">
        <v>808</v>
      </c>
      <c r="B809" t="s">
        <v>1789</v>
      </c>
      <c r="C809">
        <v>7930396</v>
      </c>
      <c r="D809" t="s">
        <v>20</v>
      </c>
      <c r="E809" t="str">
        <f t="shared" si="24"/>
        <v>Young</v>
      </c>
      <c r="F809">
        <v>21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5">
      <c r="A810">
        <v>809</v>
      </c>
      <c r="B810" t="s">
        <v>1791</v>
      </c>
      <c r="C810">
        <v>3709623</v>
      </c>
      <c r="D810" t="s">
        <v>51</v>
      </c>
      <c r="E810" t="str">
        <f t="shared" si="24"/>
        <v>Young</v>
      </c>
      <c r="F810">
        <v>29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5">
      <c r="A811">
        <v>810</v>
      </c>
      <c r="B811" t="s">
        <v>1791</v>
      </c>
      <c r="C811">
        <v>3709623</v>
      </c>
      <c r="D811" t="s">
        <v>51</v>
      </c>
      <c r="E811" t="str">
        <f t="shared" si="24"/>
        <v>Senior</v>
      </c>
      <c r="F811">
        <v>76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5">
      <c r="A812">
        <v>811</v>
      </c>
      <c r="B812" t="s">
        <v>1795</v>
      </c>
      <c r="C812">
        <v>9721972</v>
      </c>
      <c r="D812" t="s">
        <v>51</v>
      </c>
      <c r="E812" t="str">
        <f t="shared" si="24"/>
        <v>Adult</v>
      </c>
      <c r="F812">
        <v>30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5">
      <c r="A813">
        <v>812</v>
      </c>
      <c r="B813" t="s">
        <v>1797</v>
      </c>
      <c r="C813">
        <v>7604634</v>
      </c>
      <c r="D813" t="s">
        <v>20</v>
      </c>
      <c r="E813" t="str">
        <f t="shared" si="24"/>
        <v>Senior</v>
      </c>
      <c r="F813">
        <v>51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5">
      <c r="A814">
        <v>813</v>
      </c>
      <c r="B814" t="s">
        <v>1799</v>
      </c>
      <c r="C814">
        <v>3948279</v>
      </c>
      <c r="D814" t="s">
        <v>20</v>
      </c>
      <c r="E814" t="str">
        <f t="shared" si="24"/>
        <v>Adult</v>
      </c>
      <c r="F814">
        <v>36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5">
      <c r="A815">
        <v>814</v>
      </c>
      <c r="B815" t="s">
        <v>1800</v>
      </c>
      <c r="C815">
        <v>3319282</v>
      </c>
      <c r="D815" t="s">
        <v>20</v>
      </c>
      <c r="E815" t="str">
        <f t="shared" si="24"/>
        <v>Young</v>
      </c>
      <c r="F815">
        <v>20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5">
      <c r="A816">
        <v>815</v>
      </c>
      <c r="B816" t="s">
        <v>1803</v>
      </c>
      <c r="C816">
        <v>3567779</v>
      </c>
      <c r="D816" t="s">
        <v>20</v>
      </c>
      <c r="E816" t="str">
        <f t="shared" si="24"/>
        <v>Adult</v>
      </c>
      <c r="F816">
        <v>37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5">
      <c r="A817">
        <v>816</v>
      </c>
      <c r="B817" t="s">
        <v>1805</v>
      </c>
      <c r="C817">
        <v>5569066</v>
      </c>
      <c r="D817" t="s">
        <v>20</v>
      </c>
      <c r="E817" t="str">
        <f t="shared" si="24"/>
        <v>Adult</v>
      </c>
      <c r="F817">
        <v>35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5">
      <c r="A818">
        <v>817</v>
      </c>
      <c r="B818" t="s">
        <v>1807</v>
      </c>
      <c r="C818">
        <v>3424885</v>
      </c>
      <c r="D818" t="s">
        <v>20</v>
      </c>
      <c r="E818" t="str">
        <f t="shared" si="24"/>
        <v>Young</v>
      </c>
      <c r="F818">
        <v>29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5">
      <c r="A819">
        <v>818</v>
      </c>
      <c r="B819" t="s">
        <v>1810</v>
      </c>
      <c r="C819">
        <v>4504136</v>
      </c>
      <c r="D819" t="s">
        <v>20</v>
      </c>
      <c r="E819" t="str">
        <f t="shared" si="24"/>
        <v>Young</v>
      </c>
      <c r="F819">
        <v>25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5">
      <c r="A820">
        <v>819</v>
      </c>
      <c r="B820" t="s">
        <v>1812</v>
      </c>
      <c r="C820">
        <v>4416496</v>
      </c>
      <c r="D820" t="s">
        <v>20</v>
      </c>
      <c r="E820" t="str">
        <f t="shared" si="24"/>
        <v>Adult</v>
      </c>
      <c r="F820">
        <v>32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5">
      <c r="A821">
        <v>820</v>
      </c>
      <c r="B821" t="s">
        <v>1814</v>
      </c>
      <c r="C821">
        <v>1440289</v>
      </c>
      <c r="D821" t="s">
        <v>20</v>
      </c>
      <c r="E821" t="str">
        <f t="shared" si="24"/>
        <v>Young</v>
      </c>
      <c r="F821">
        <v>19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5">
      <c r="A822">
        <v>821</v>
      </c>
      <c r="B822" t="s">
        <v>1816</v>
      </c>
      <c r="C822">
        <v>5195596</v>
      </c>
      <c r="D822" t="s">
        <v>20</v>
      </c>
      <c r="E822" t="str">
        <f t="shared" si="24"/>
        <v>Senior</v>
      </c>
      <c r="F822">
        <v>56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5">
      <c r="A823">
        <v>822</v>
      </c>
      <c r="B823" t="s">
        <v>1817</v>
      </c>
      <c r="C823">
        <v>6836093</v>
      </c>
      <c r="D823" t="s">
        <v>20</v>
      </c>
      <c r="E823" t="str">
        <f t="shared" si="24"/>
        <v>Young</v>
      </c>
      <c r="F823">
        <v>25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5">
      <c r="A824">
        <v>823</v>
      </c>
      <c r="B824" t="s">
        <v>1818</v>
      </c>
      <c r="C824">
        <v>3894545</v>
      </c>
      <c r="D824" t="s">
        <v>20</v>
      </c>
      <c r="E824" t="str">
        <f t="shared" si="24"/>
        <v>Adult</v>
      </c>
      <c r="F824">
        <v>37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5">
      <c r="A825">
        <v>824</v>
      </c>
      <c r="B825" t="s">
        <v>1822</v>
      </c>
      <c r="C825">
        <v>9536882</v>
      </c>
      <c r="D825" t="s">
        <v>20</v>
      </c>
      <c r="E825" t="str">
        <f t="shared" si="24"/>
        <v>Adult</v>
      </c>
      <c r="F825">
        <v>40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5">
      <c r="A826">
        <v>825</v>
      </c>
      <c r="B826" t="s">
        <v>1824</v>
      </c>
      <c r="C826">
        <v>7032778</v>
      </c>
      <c r="D826" t="s">
        <v>51</v>
      </c>
      <c r="E826" t="str">
        <f t="shared" si="24"/>
        <v>Adult</v>
      </c>
      <c r="F826">
        <v>33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5">
      <c r="A827">
        <v>826</v>
      </c>
      <c r="B827" t="s">
        <v>1826</v>
      </c>
      <c r="C827">
        <v>9812865</v>
      </c>
      <c r="D827" t="s">
        <v>20</v>
      </c>
      <c r="E827" t="str">
        <f t="shared" si="24"/>
        <v>Adult</v>
      </c>
      <c r="F827">
        <v>48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5">
      <c r="A828">
        <v>827</v>
      </c>
      <c r="B828" t="s">
        <v>1828</v>
      </c>
      <c r="C828">
        <v>8429877</v>
      </c>
      <c r="D828" t="s">
        <v>20</v>
      </c>
      <c r="E828" t="str">
        <f t="shared" si="24"/>
        <v>Young</v>
      </c>
      <c r="F828">
        <v>21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5">
      <c r="A829">
        <v>828</v>
      </c>
      <c r="B829" t="s">
        <v>1831</v>
      </c>
      <c r="C829">
        <v>6154566</v>
      </c>
      <c r="D829" t="s">
        <v>20</v>
      </c>
      <c r="E829" t="str">
        <f t="shared" si="24"/>
        <v>Young</v>
      </c>
      <c r="F829">
        <v>29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5">
      <c r="A830">
        <v>829</v>
      </c>
      <c r="B830" t="s">
        <v>1833</v>
      </c>
      <c r="C830">
        <v>8728806</v>
      </c>
      <c r="D830" t="s">
        <v>20</v>
      </c>
      <c r="E830" t="str">
        <f t="shared" si="24"/>
        <v>Adult</v>
      </c>
      <c r="F830">
        <v>40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5">
      <c r="A831">
        <v>830</v>
      </c>
      <c r="B831" t="s">
        <v>1834</v>
      </c>
      <c r="C831">
        <v>6662354</v>
      </c>
      <c r="D831" t="s">
        <v>51</v>
      </c>
      <c r="E831" t="str">
        <f t="shared" si="24"/>
        <v>Adult</v>
      </c>
      <c r="F831">
        <v>48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5">
      <c r="A832">
        <v>831</v>
      </c>
      <c r="B832" t="s">
        <v>1835</v>
      </c>
      <c r="C832">
        <v>8629012</v>
      </c>
      <c r="D832" t="s">
        <v>51</v>
      </c>
      <c r="E832" t="str">
        <f t="shared" si="24"/>
        <v>Adult</v>
      </c>
      <c r="F832">
        <v>38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5">
      <c r="A833">
        <v>832</v>
      </c>
      <c r="B833" t="s">
        <v>1836</v>
      </c>
      <c r="C833">
        <v>6505389</v>
      </c>
      <c r="D833" t="s">
        <v>20</v>
      </c>
      <c r="E833" t="str">
        <f t="shared" si="24"/>
        <v>Adult</v>
      </c>
      <c r="F833">
        <v>35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5">
      <c r="A834">
        <v>833</v>
      </c>
      <c r="B834" t="s">
        <v>1836</v>
      </c>
      <c r="C834">
        <v>6505389</v>
      </c>
      <c r="D834" t="s">
        <v>20</v>
      </c>
      <c r="E834" t="str">
        <f t="shared" ref="E834:E897" si="26">IF(F834&gt;=50,"Senior",IF(F834&gt;=30,"Adult",IF(F834&gt;=18,"Young",IF(F834&lt;18,"Teenager"))))</f>
        <v>Young</v>
      </c>
      <c r="F834">
        <v>19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5">
      <c r="A835">
        <v>834</v>
      </c>
      <c r="B835" t="s">
        <v>1840</v>
      </c>
      <c r="C835">
        <v>1492499</v>
      </c>
      <c r="D835" t="s">
        <v>51</v>
      </c>
      <c r="E835" t="str">
        <f t="shared" si="26"/>
        <v>Adult</v>
      </c>
      <c r="F835">
        <v>48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5">
      <c r="A836">
        <v>835</v>
      </c>
      <c r="B836" t="s">
        <v>1841</v>
      </c>
      <c r="C836">
        <v>301836</v>
      </c>
      <c r="D836" t="s">
        <v>51</v>
      </c>
      <c r="E836" t="str">
        <f t="shared" si="26"/>
        <v>Young</v>
      </c>
      <c r="F836">
        <v>18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5">
      <c r="A837">
        <v>836</v>
      </c>
      <c r="B837" t="s">
        <v>1843</v>
      </c>
      <c r="C837">
        <v>4159700</v>
      </c>
      <c r="D837" t="s">
        <v>20</v>
      </c>
      <c r="E837" t="str">
        <f t="shared" si="26"/>
        <v>Young</v>
      </c>
      <c r="F837">
        <v>29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5">
      <c r="A838">
        <v>837</v>
      </c>
      <c r="B838" t="s">
        <v>1845</v>
      </c>
      <c r="C838">
        <v>2887251</v>
      </c>
      <c r="D838" t="s">
        <v>20</v>
      </c>
      <c r="E838" t="str">
        <f t="shared" si="26"/>
        <v>Adult</v>
      </c>
      <c r="F838">
        <v>46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5">
      <c r="A839">
        <v>838</v>
      </c>
      <c r="B839" t="s">
        <v>1845</v>
      </c>
      <c r="C839">
        <v>2887251</v>
      </c>
      <c r="D839" t="s">
        <v>51</v>
      </c>
      <c r="E839" t="str">
        <f t="shared" si="26"/>
        <v>Adult</v>
      </c>
      <c r="F839">
        <v>40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5">
      <c r="A840">
        <v>839</v>
      </c>
      <c r="B840" t="s">
        <v>1848</v>
      </c>
      <c r="C840">
        <v>7320995</v>
      </c>
      <c r="D840" t="s">
        <v>20</v>
      </c>
      <c r="E840" t="str">
        <f t="shared" si="26"/>
        <v>Adult</v>
      </c>
      <c r="F840">
        <v>33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5">
      <c r="A841">
        <v>840</v>
      </c>
      <c r="B841" t="s">
        <v>1850</v>
      </c>
      <c r="C841">
        <v>5897451</v>
      </c>
      <c r="D841" t="s">
        <v>51</v>
      </c>
      <c r="E841" t="str">
        <f t="shared" si="26"/>
        <v>Young</v>
      </c>
      <c r="F841">
        <v>27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5">
      <c r="A842">
        <v>841</v>
      </c>
      <c r="B842" t="s">
        <v>1853</v>
      </c>
      <c r="C842">
        <v>9561002</v>
      </c>
      <c r="D842" t="s">
        <v>20</v>
      </c>
      <c r="E842" t="str">
        <f t="shared" si="26"/>
        <v>Adult</v>
      </c>
      <c r="F842">
        <v>30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5">
      <c r="A843">
        <v>842</v>
      </c>
      <c r="B843" t="s">
        <v>1855</v>
      </c>
      <c r="C843">
        <v>518681</v>
      </c>
      <c r="D843" t="s">
        <v>20</v>
      </c>
      <c r="E843" t="str">
        <f t="shared" si="26"/>
        <v>Senior</v>
      </c>
      <c r="F843">
        <v>75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5">
      <c r="A844">
        <v>843</v>
      </c>
      <c r="B844" t="s">
        <v>1856</v>
      </c>
      <c r="C844">
        <v>5800756</v>
      </c>
      <c r="D844" t="s">
        <v>20</v>
      </c>
      <c r="E844" t="str">
        <f t="shared" si="26"/>
        <v>Young</v>
      </c>
      <c r="F844">
        <v>24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5">
      <c r="A845">
        <v>844</v>
      </c>
      <c r="B845" t="s">
        <v>1857</v>
      </c>
      <c r="C845">
        <v>9551282</v>
      </c>
      <c r="D845" t="s">
        <v>20</v>
      </c>
      <c r="E845" t="str">
        <f t="shared" si="26"/>
        <v>Adult</v>
      </c>
      <c r="F845">
        <v>44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5">
      <c r="A846">
        <v>845</v>
      </c>
      <c r="B846" t="s">
        <v>1858</v>
      </c>
      <c r="C846">
        <v>1742599</v>
      </c>
      <c r="D846" t="s">
        <v>51</v>
      </c>
      <c r="E846" t="str">
        <f t="shared" si="26"/>
        <v>Adult</v>
      </c>
      <c r="F846">
        <v>48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5">
      <c r="A847">
        <v>846</v>
      </c>
      <c r="B847" t="s">
        <v>1859</v>
      </c>
      <c r="C847">
        <v>4054097</v>
      </c>
      <c r="D847" t="s">
        <v>20</v>
      </c>
      <c r="E847" t="str">
        <f t="shared" si="26"/>
        <v>Senior</v>
      </c>
      <c r="F847">
        <v>52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5">
      <c r="A848">
        <v>847</v>
      </c>
      <c r="B848" t="s">
        <v>1861</v>
      </c>
      <c r="C848">
        <v>232355</v>
      </c>
      <c r="D848" t="s">
        <v>20</v>
      </c>
      <c r="E848" t="str">
        <f t="shared" si="26"/>
        <v>Senior</v>
      </c>
      <c r="F848">
        <v>63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5">
      <c r="A849">
        <v>848</v>
      </c>
      <c r="B849" t="s">
        <v>1863</v>
      </c>
      <c r="C849">
        <v>4278165</v>
      </c>
      <c r="D849" t="s">
        <v>20</v>
      </c>
      <c r="E849" t="str">
        <f t="shared" si="26"/>
        <v>Adult</v>
      </c>
      <c r="F849">
        <v>31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5">
      <c r="A850">
        <v>849</v>
      </c>
      <c r="B850" t="s">
        <v>1865</v>
      </c>
      <c r="C850">
        <v>5168343</v>
      </c>
      <c r="D850" t="s">
        <v>51</v>
      </c>
      <c r="E850" t="str">
        <f t="shared" si="26"/>
        <v>Adult</v>
      </c>
      <c r="F850">
        <v>41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5">
      <c r="A851">
        <v>850</v>
      </c>
      <c r="B851" t="s">
        <v>1866</v>
      </c>
      <c r="C851">
        <v>1130175</v>
      </c>
      <c r="D851" t="s">
        <v>20</v>
      </c>
      <c r="E851" t="str">
        <f t="shared" si="26"/>
        <v>Adult</v>
      </c>
      <c r="F851">
        <v>49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5">
      <c r="A852">
        <v>851</v>
      </c>
      <c r="B852" t="s">
        <v>1866</v>
      </c>
      <c r="C852">
        <v>1130175</v>
      </c>
      <c r="D852" t="s">
        <v>20</v>
      </c>
      <c r="E852" t="str">
        <f t="shared" si="26"/>
        <v>Adult</v>
      </c>
      <c r="F852">
        <v>47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5">
      <c r="A853">
        <v>852</v>
      </c>
      <c r="B853" t="s">
        <v>1870</v>
      </c>
      <c r="C853">
        <v>4898598</v>
      </c>
      <c r="D853" t="s">
        <v>51</v>
      </c>
      <c r="E853" t="str">
        <f t="shared" si="26"/>
        <v>Adult</v>
      </c>
      <c r="F853">
        <v>40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5">
      <c r="A854">
        <v>853</v>
      </c>
      <c r="B854" t="s">
        <v>1872</v>
      </c>
      <c r="C854">
        <v>3795610</v>
      </c>
      <c r="D854" t="s">
        <v>20</v>
      </c>
      <c r="E854" t="str">
        <f t="shared" si="26"/>
        <v>Young</v>
      </c>
      <c r="F854">
        <v>21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5">
      <c r="A855">
        <v>854</v>
      </c>
      <c r="B855" t="s">
        <v>1874</v>
      </c>
      <c r="C855">
        <v>7823038</v>
      </c>
      <c r="D855" t="s">
        <v>51</v>
      </c>
      <c r="E855" t="str">
        <f t="shared" si="26"/>
        <v>Adult</v>
      </c>
      <c r="F855">
        <v>33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5">
      <c r="A856">
        <v>855</v>
      </c>
      <c r="B856" t="s">
        <v>1875</v>
      </c>
      <c r="C856">
        <v>1437321</v>
      </c>
      <c r="D856" t="s">
        <v>51</v>
      </c>
      <c r="E856" t="str">
        <f t="shared" si="26"/>
        <v>Adult</v>
      </c>
      <c r="F856">
        <v>49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5">
      <c r="A857">
        <v>856</v>
      </c>
      <c r="B857" t="s">
        <v>1878</v>
      </c>
      <c r="C857">
        <v>7153481</v>
      </c>
      <c r="D857" t="s">
        <v>20</v>
      </c>
      <c r="E857" t="str">
        <f t="shared" si="26"/>
        <v>Adult</v>
      </c>
      <c r="F857">
        <v>40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5">
      <c r="A858">
        <v>857</v>
      </c>
      <c r="B858" t="s">
        <v>1881</v>
      </c>
      <c r="C858">
        <v>1576659</v>
      </c>
      <c r="D858" t="s">
        <v>20</v>
      </c>
      <c r="E858" t="str">
        <f t="shared" si="26"/>
        <v>Young</v>
      </c>
      <c r="F858">
        <v>24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5">
      <c r="A859">
        <v>858</v>
      </c>
      <c r="B859" t="s">
        <v>1883</v>
      </c>
      <c r="C859">
        <v>5072383</v>
      </c>
      <c r="D859" t="s">
        <v>20</v>
      </c>
      <c r="E859" t="str">
        <f t="shared" si="26"/>
        <v>Adult</v>
      </c>
      <c r="F859">
        <v>31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5">
      <c r="A860">
        <v>859</v>
      </c>
      <c r="B860" t="s">
        <v>1885</v>
      </c>
      <c r="C860">
        <v>5832764</v>
      </c>
      <c r="D860" t="s">
        <v>20</v>
      </c>
      <c r="E860" t="str">
        <f t="shared" si="26"/>
        <v>Adult</v>
      </c>
      <c r="F860">
        <v>34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5">
      <c r="A861">
        <v>860</v>
      </c>
      <c r="B861" t="s">
        <v>1886</v>
      </c>
      <c r="C861">
        <v>8588805</v>
      </c>
      <c r="D861" t="s">
        <v>20</v>
      </c>
      <c r="E861" t="str">
        <f t="shared" si="26"/>
        <v>Young</v>
      </c>
      <c r="F861">
        <v>27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5">
      <c r="A862">
        <v>861</v>
      </c>
      <c r="B862" t="s">
        <v>1889</v>
      </c>
      <c r="C862">
        <v>1545696</v>
      </c>
      <c r="D862" t="s">
        <v>20</v>
      </c>
      <c r="E862" t="str">
        <f t="shared" si="26"/>
        <v>Young</v>
      </c>
      <c r="F862">
        <v>25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5">
      <c r="A863">
        <v>862</v>
      </c>
      <c r="B863" t="s">
        <v>1891</v>
      </c>
      <c r="C863">
        <v>1757235</v>
      </c>
      <c r="D863" t="s">
        <v>20</v>
      </c>
      <c r="E863" t="str">
        <f t="shared" si="26"/>
        <v>Young</v>
      </c>
      <c r="F863">
        <v>29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5">
      <c r="A864">
        <v>863</v>
      </c>
      <c r="B864" t="s">
        <v>1894</v>
      </c>
      <c r="C864">
        <v>448685</v>
      </c>
      <c r="D864" t="s">
        <v>51</v>
      </c>
      <c r="E864" t="str">
        <f t="shared" si="26"/>
        <v>Adult</v>
      </c>
      <c r="F864">
        <v>30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5">
      <c r="A865">
        <v>864</v>
      </c>
      <c r="B865" t="s">
        <v>1895</v>
      </c>
      <c r="C865">
        <v>1347567</v>
      </c>
      <c r="D865" t="s">
        <v>20</v>
      </c>
      <c r="E865" t="str">
        <f t="shared" si="26"/>
        <v>Young</v>
      </c>
      <c r="F865">
        <v>26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5">
      <c r="A866">
        <v>865</v>
      </c>
      <c r="B866" t="s">
        <v>1895</v>
      </c>
      <c r="C866">
        <v>1347567</v>
      </c>
      <c r="D866" t="s">
        <v>20</v>
      </c>
      <c r="E866" t="str">
        <f t="shared" si="26"/>
        <v>Adult</v>
      </c>
      <c r="F866">
        <v>46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5">
      <c r="A867">
        <v>866</v>
      </c>
      <c r="B867" t="s">
        <v>1899</v>
      </c>
      <c r="C867">
        <v>2837536</v>
      </c>
      <c r="D867" t="s">
        <v>51</v>
      </c>
      <c r="E867" t="str">
        <f t="shared" si="26"/>
        <v>Adult</v>
      </c>
      <c r="F867">
        <v>32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5">
      <c r="A868">
        <v>867</v>
      </c>
      <c r="B868" t="s">
        <v>1902</v>
      </c>
      <c r="C868">
        <v>6876247</v>
      </c>
      <c r="D868" t="s">
        <v>20</v>
      </c>
      <c r="E868" t="str">
        <f t="shared" si="26"/>
        <v>Senior</v>
      </c>
      <c r="F868">
        <v>78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5">
      <c r="A869">
        <v>868</v>
      </c>
      <c r="B869" t="s">
        <v>1905</v>
      </c>
      <c r="C869">
        <v>4416097</v>
      </c>
      <c r="D869" t="s">
        <v>20</v>
      </c>
      <c r="E869" t="str">
        <f t="shared" si="26"/>
        <v>Adult</v>
      </c>
      <c r="F869">
        <v>35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5">
      <c r="A870">
        <v>869</v>
      </c>
      <c r="B870" t="s">
        <v>1907</v>
      </c>
      <c r="C870">
        <v>190504</v>
      </c>
      <c r="D870" t="s">
        <v>20</v>
      </c>
      <c r="E870" t="str">
        <f t="shared" si="26"/>
        <v>Adult</v>
      </c>
      <c r="F870">
        <v>46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5">
      <c r="A871">
        <v>870</v>
      </c>
      <c r="B871" t="s">
        <v>1909</v>
      </c>
      <c r="C871">
        <v>4803090</v>
      </c>
      <c r="D871" t="s">
        <v>20</v>
      </c>
      <c r="E871" t="str">
        <f t="shared" si="26"/>
        <v>Senior</v>
      </c>
      <c r="F871">
        <v>67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5">
      <c r="A872">
        <v>871</v>
      </c>
      <c r="B872" t="s">
        <v>1912</v>
      </c>
      <c r="C872">
        <v>8571498</v>
      </c>
      <c r="D872" t="s">
        <v>20</v>
      </c>
      <c r="E872" t="str">
        <f t="shared" si="26"/>
        <v>Senior</v>
      </c>
      <c r="F872">
        <v>77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5">
      <c r="A873">
        <v>872</v>
      </c>
      <c r="B873" t="s">
        <v>1914</v>
      </c>
      <c r="C873">
        <v>5114197</v>
      </c>
      <c r="D873" t="s">
        <v>51</v>
      </c>
      <c r="E873" t="str">
        <f t="shared" si="26"/>
        <v>Young</v>
      </c>
      <c r="F873">
        <v>25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5">
      <c r="A874">
        <v>873</v>
      </c>
      <c r="B874" t="s">
        <v>1916</v>
      </c>
      <c r="C874">
        <v>1461366</v>
      </c>
      <c r="D874" t="s">
        <v>20</v>
      </c>
      <c r="E874" t="str">
        <f t="shared" si="26"/>
        <v>Adult</v>
      </c>
      <c r="F874">
        <v>33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5">
      <c r="A875">
        <v>874</v>
      </c>
      <c r="B875" t="s">
        <v>1917</v>
      </c>
      <c r="C875">
        <v>7633246</v>
      </c>
      <c r="D875" t="s">
        <v>20</v>
      </c>
      <c r="E875" t="str">
        <f t="shared" si="26"/>
        <v>Senior</v>
      </c>
      <c r="F875">
        <v>72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5">
      <c r="A876">
        <v>875</v>
      </c>
      <c r="B876" t="s">
        <v>1920</v>
      </c>
      <c r="C876">
        <v>5938534</v>
      </c>
      <c r="D876" t="s">
        <v>20</v>
      </c>
      <c r="E876" t="str">
        <f t="shared" si="26"/>
        <v>Senior</v>
      </c>
      <c r="F876">
        <v>57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5">
      <c r="A877">
        <v>876</v>
      </c>
      <c r="B877" t="s">
        <v>1923</v>
      </c>
      <c r="C877">
        <v>1289227</v>
      </c>
      <c r="D877" t="s">
        <v>20</v>
      </c>
      <c r="E877" t="str">
        <f t="shared" si="26"/>
        <v>Adult</v>
      </c>
      <c r="F877">
        <v>34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5">
      <c r="A878">
        <v>877</v>
      </c>
      <c r="B878" t="s">
        <v>1924</v>
      </c>
      <c r="C878">
        <v>4143249</v>
      </c>
      <c r="D878" t="s">
        <v>20</v>
      </c>
      <c r="E878" t="str">
        <f t="shared" si="26"/>
        <v>Adult</v>
      </c>
      <c r="F878">
        <v>41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5">
      <c r="A879">
        <v>878</v>
      </c>
      <c r="B879" t="s">
        <v>1925</v>
      </c>
      <c r="C879">
        <v>3944282</v>
      </c>
      <c r="D879" t="s">
        <v>51</v>
      </c>
      <c r="E879" t="str">
        <f t="shared" si="26"/>
        <v>Adult</v>
      </c>
      <c r="F879">
        <v>47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5">
      <c r="A880">
        <v>879</v>
      </c>
      <c r="B880" t="s">
        <v>1926</v>
      </c>
      <c r="C880">
        <v>8638286</v>
      </c>
      <c r="D880" t="s">
        <v>51</v>
      </c>
      <c r="E880" t="str">
        <f t="shared" si="26"/>
        <v>Adult</v>
      </c>
      <c r="F880">
        <v>30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5">
      <c r="A881">
        <v>880</v>
      </c>
      <c r="B881" t="s">
        <v>1928</v>
      </c>
      <c r="C881">
        <v>2785878</v>
      </c>
      <c r="D881" t="s">
        <v>20</v>
      </c>
      <c r="E881" t="str">
        <f t="shared" si="26"/>
        <v>Adult</v>
      </c>
      <c r="F881">
        <v>40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5">
      <c r="A882">
        <v>881</v>
      </c>
      <c r="B882" t="s">
        <v>1931</v>
      </c>
      <c r="C882">
        <v>315286</v>
      </c>
      <c r="D882" t="s">
        <v>20</v>
      </c>
      <c r="E882" t="str">
        <f t="shared" si="26"/>
        <v>Adult</v>
      </c>
      <c r="F882">
        <v>45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5">
      <c r="A883">
        <v>882</v>
      </c>
      <c r="B883" t="s">
        <v>1933</v>
      </c>
      <c r="C883">
        <v>6270083</v>
      </c>
      <c r="D883" t="s">
        <v>20</v>
      </c>
      <c r="E883" t="str">
        <f t="shared" si="26"/>
        <v>Adult</v>
      </c>
      <c r="F883">
        <v>31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5">
      <c r="A884">
        <v>883</v>
      </c>
      <c r="B884" t="s">
        <v>1934</v>
      </c>
      <c r="C884">
        <v>1058080</v>
      </c>
      <c r="D884" t="s">
        <v>51</v>
      </c>
      <c r="E884" t="str">
        <f t="shared" si="26"/>
        <v>Senior</v>
      </c>
      <c r="F884">
        <v>69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5">
      <c r="A885">
        <v>884</v>
      </c>
      <c r="B885" t="s">
        <v>1936</v>
      </c>
      <c r="C885">
        <v>4628219</v>
      </c>
      <c r="D885" t="s">
        <v>51</v>
      </c>
      <c r="E885" t="str">
        <f t="shared" si="26"/>
        <v>Adult</v>
      </c>
      <c r="F885">
        <v>36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5">
      <c r="A886">
        <v>885</v>
      </c>
      <c r="B886" t="s">
        <v>1938</v>
      </c>
      <c r="C886">
        <v>7413963</v>
      </c>
      <c r="D886" t="s">
        <v>51</v>
      </c>
      <c r="E886" t="str">
        <f t="shared" si="26"/>
        <v>Adult</v>
      </c>
      <c r="F886">
        <v>35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5">
      <c r="A887">
        <v>886</v>
      </c>
      <c r="B887" t="s">
        <v>1939</v>
      </c>
      <c r="C887">
        <v>9606909</v>
      </c>
      <c r="D887" t="s">
        <v>20</v>
      </c>
      <c r="E887" t="str">
        <f t="shared" si="26"/>
        <v>Young</v>
      </c>
      <c r="F887">
        <v>25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5">
      <c r="A888">
        <v>887</v>
      </c>
      <c r="B888" t="s">
        <v>1941</v>
      </c>
      <c r="C888">
        <v>9097278</v>
      </c>
      <c r="D888" t="s">
        <v>51</v>
      </c>
      <c r="E888" t="str">
        <f t="shared" si="26"/>
        <v>Adult</v>
      </c>
      <c r="F888">
        <v>37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5">
      <c r="A889">
        <v>888</v>
      </c>
      <c r="B889" t="s">
        <v>1943</v>
      </c>
      <c r="C889">
        <v>6827896</v>
      </c>
      <c r="D889" t="s">
        <v>51</v>
      </c>
      <c r="E889" t="str">
        <f t="shared" si="26"/>
        <v>Adult</v>
      </c>
      <c r="F889">
        <v>30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5">
      <c r="A890">
        <v>889</v>
      </c>
      <c r="B890" t="s">
        <v>1945</v>
      </c>
      <c r="C890">
        <v>6531661</v>
      </c>
      <c r="D890" t="s">
        <v>51</v>
      </c>
      <c r="E890" t="str">
        <f t="shared" si="26"/>
        <v>Senior</v>
      </c>
      <c r="F890">
        <v>58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5">
      <c r="A891">
        <v>890</v>
      </c>
      <c r="B891" t="s">
        <v>1947</v>
      </c>
      <c r="C891">
        <v>7474272</v>
      </c>
      <c r="D891" t="s">
        <v>51</v>
      </c>
      <c r="E891" t="str">
        <f t="shared" si="26"/>
        <v>Adult</v>
      </c>
      <c r="F891">
        <v>44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5">
      <c r="A892">
        <v>891</v>
      </c>
      <c r="B892" t="s">
        <v>1949</v>
      </c>
      <c r="C892">
        <v>155203</v>
      </c>
      <c r="D892" t="s">
        <v>20</v>
      </c>
      <c r="E892" t="str">
        <f t="shared" si="26"/>
        <v>Young</v>
      </c>
      <c r="F892">
        <v>27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5">
      <c r="A893">
        <v>892</v>
      </c>
      <c r="B893" t="s">
        <v>1951</v>
      </c>
      <c r="C893">
        <v>6856164</v>
      </c>
      <c r="D893" t="s">
        <v>51</v>
      </c>
      <c r="E893" t="str">
        <f t="shared" si="26"/>
        <v>Senior</v>
      </c>
      <c r="F893">
        <v>66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5">
      <c r="A894">
        <v>893</v>
      </c>
      <c r="B894" t="s">
        <v>1954</v>
      </c>
      <c r="C894">
        <v>663538</v>
      </c>
      <c r="D894" t="s">
        <v>51</v>
      </c>
      <c r="E894" t="str">
        <f t="shared" si="26"/>
        <v>Adult</v>
      </c>
      <c r="F894">
        <v>49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5">
      <c r="A895">
        <v>894</v>
      </c>
      <c r="B895" t="s">
        <v>1955</v>
      </c>
      <c r="C895">
        <v>6572067</v>
      </c>
      <c r="D895" t="s">
        <v>20</v>
      </c>
      <c r="E895" t="str">
        <f t="shared" si="26"/>
        <v>Adult</v>
      </c>
      <c r="F895">
        <v>30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5">
      <c r="A896">
        <v>895</v>
      </c>
      <c r="B896" t="s">
        <v>1958</v>
      </c>
      <c r="C896">
        <v>8676194</v>
      </c>
      <c r="D896" t="s">
        <v>51</v>
      </c>
      <c r="E896" t="str">
        <f t="shared" si="26"/>
        <v>Adult</v>
      </c>
      <c r="F896">
        <v>35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5">
      <c r="A897">
        <v>896</v>
      </c>
      <c r="B897" t="s">
        <v>1961</v>
      </c>
      <c r="C897">
        <v>6006451</v>
      </c>
      <c r="D897" t="s">
        <v>51</v>
      </c>
      <c r="E897" t="str">
        <f t="shared" si="26"/>
        <v>Adult</v>
      </c>
      <c r="F897">
        <v>38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5">
      <c r="A898">
        <v>897</v>
      </c>
      <c r="B898" t="s">
        <v>1963</v>
      </c>
      <c r="C898">
        <v>1554862</v>
      </c>
      <c r="D898" t="s">
        <v>51</v>
      </c>
      <c r="E898" t="str">
        <f t="shared" ref="E898:E961" si="28">IF(F898&gt;=50,"Senior",IF(F898&gt;=30,"Adult",IF(F898&gt;=18,"Young",IF(F898&lt;18,"Teenager"))))</f>
        <v>Adult</v>
      </c>
      <c r="F898">
        <v>48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5">
      <c r="A899">
        <v>898</v>
      </c>
      <c r="B899" t="s">
        <v>1966</v>
      </c>
      <c r="C899">
        <v>3806917</v>
      </c>
      <c r="D899" t="s">
        <v>20</v>
      </c>
      <c r="E899" t="str">
        <f t="shared" si="28"/>
        <v>Young</v>
      </c>
      <c r="F899">
        <v>23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5">
      <c r="A900">
        <v>899</v>
      </c>
      <c r="B900" t="s">
        <v>1967</v>
      </c>
      <c r="C900">
        <v>3789491</v>
      </c>
      <c r="D900" t="s">
        <v>20</v>
      </c>
      <c r="E900" t="str">
        <f t="shared" si="28"/>
        <v>Adult</v>
      </c>
      <c r="F900">
        <v>46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5">
      <c r="A901">
        <v>900</v>
      </c>
      <c r="B901" t="s">
        <v>1970</v>
      </c>
      <c r="C901">
        <v>453363</v>
      </c>
      <c r="D901" t="s">
        <v>51</v>
      </c>
      <c r="E901" t="str">
        <f t="shared" si="28"/>
        <v>Young</v>
      </c>
      <c r="F901">
        <v>29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5">
      <c r="A902">
        <v>901</v>
      </c>
      <c r="B902" t="s">
        <v>1973</v>
      </c>
      <c r="C902">
        <v>5098546</v>
      </c>
      <c r="D902" t="s">
        <v>20</v>
      </c>
      <c r="E902" t="str">
        <f t="shared" si="28"/>
        <v>Adult</v>
      </c>
      <c r="F902">
        <v>40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5">
      <c r="A903">
        <v>902</v>
      </c>
      <c r="B903" t="s">
        <v>1974</v>
      </c>
      <c r="C903">
        <v>5300804</v>
      </c>
      <c r="D903" t="s">
        <v>20</v>
      </c>
      <c r="E903" t="str">
        <f t="shared" si="28"/>
        <v>Adult</v>
      </c>
      <c r="F903">
        <v>46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5">
      <c r="A904">
        <v>903</v>
      </c>
      <c r="B904" t="s">
        <v>1976</v>
      </c>
      <c r="C904">
        <v>3662956</v>
      </c>
      <c r="D904" t="s">
        <v>20</v>
      </c>
      <c r="E904" t="str">
        <f t="shared" si="28"/>
        <v>Adult</v>
      </c>
      <c r="F904">
        <v>47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5">
      <c r="A905">
        <v>904</v>
      </c>
      <c r="B905" t="s">
        <v>1978</v>
      </c>
      <c r="C905">
        <v>531561</v>
      </c>
      <c r="D905" t="s">
        <v>51</v>
      </c>
      <c r="E905" t="str">
        <f t="shared" si="28"/>
        <v>Young</v>
      </c>
      <c r="F905">
        <v>20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5">
      <c r="A906">
        <v>905</v>
      </c>
      <c r="B906" t="s">
        <v>1981</v>
      </c>
      <c r="C906">
        <v>9833713</v>
      </c>
      <c r="D906" t="s">
        <v>20</v>
      </c>
      <c r="E906" t="str">
        <f t="shared" si="28"/>
        <v>Young</v>
      </c>
      <c r="F906">
        <v>22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5">
      <c r="A907">
        <v>906</v>
      </c>
      <c r="B907" t="s">
        <v>1982</v>
      </c>
      <c r="C907">
        <v>1294687</v>
      </c>
      <c r="D907" t="s">
        <v>20</v>
      </c>
      <c r="E907" t="str">
        <f t="shared" si="28"/>
        <v>Young</v>
      </c>
      <c r="F907">
        <v>27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5">
      <c r="A908">
        <v>907</v>
      </c>
      <c r="B908" t="s">
        <v>1983</v>
      </c>
      <c r="C908">
        <v>6527765</v>
      </c>
      <c r="D908" t="s">
        <v>51</v>
      </c>
      <c r="E908" t="str">
        <f t="shared" si="28"/>
        <v>Senior</v>
      </c>
      <c r="F908">
        <v>69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5">
      <c r="A909">
        <v>908</v>
      </c>
      <c r="B909" t="s">
        <v>1984</v>
      </c>
      <c r="C909">
        <v>1421330</v>
      </c>
      <c r="D909" t="s">
        <v>20</v>
      </c>
      <c r="E909" t="str">
        <f t="shared" si="28"/>
        <v>Young</v>
      </c>
      <c r="F909">
        <v>24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5">
      <c r="A910">
        <v>909</v>
      </c>
      <c r="B910" t="s">
        <v>1987</v>
      </c>
      <c r="C910">
        <v>8545866</v>
      </c>
      <c r="D910" t="s">
        <v>20</v>
      </c>
      <c r="E910" t="str">
        <f t="shared" si="28"/>
        <v>Young</v>
      </c>
      <c r="F910">
        <v>25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5">
      <c r="A911">
        <v>910</v>
      </c>
      <c r="B911" t="s">
        <v>1988</v>
      </c>
      <c r="C911">
        <v>161822</v>
      </c>
      <c r="D911" t="s">
        <v>20</v>
      </c>
      <c r="E911" t="str">
        <f t="shared" si="28"/>
        <v>Adult</v>
      </c>
      <c r="F911">
        <v>42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5">
      <c r="A912">
        <v>911</v>
      </c>
      <c r="B912" t="s">
        <v>1989</v>
      </c>
      <c r="C912">
        <v>8352525</v>
      </c>
      <c r="D912" t="s">
        <v>51</v>
      </c>
      <c r="E912" t="str">
        <f t="shared" si="28"/>
        <v>Senior</v>
      </c>
      <c r="F912">
        <v>62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5">
      <c r="A913">
        <v>912</v>
      </c>
      <c r="B913" t="s">
        <v>1991</v>
      </c>
      <c r="C913">
        <v>9889721</v>
      </c>
      <c r="D913" t="s">
        <v>20</v>
      </c>
      <c r="E913" t="str">
        <f t="shared" si="28"/>
        <v>Adult</v>
      </c>
      <c r="F913">
        <v>40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5">
      <c r="A914">
        <v>913</v>
      </c>
      <c r="B914" t="s">
        <v>1991</v>
      </c>
      <c r="C914">
        <v>9889721</v>
      </c>
      <c r="D914" t="s">
        <v>20</v>
      </c>
      <c r="E914" t="str">
        <f t="shared" si="28"/>
        <v>Young</v>
      </c>
      <c r="F914">
        <v>26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5">
      <c r="A915">
        <v>914</v>
      </c>
      <c r="B915" t="s">
        <v>1995</v>
      </c>
      <c r="C915">
        <v>2928429</v>
      </c>
      <c r="D915" t="s">
        <v>20</v>
      </c>
      <c r="E915" t="str">
        <f t="shared" si="28"/>
        <v>Adult</v>
      </c>
      <c r="F915">
        <v>33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5">
      <c r="A916">
        <v>915</v>
      </c>
      <c r="B916" t="s">
        <v>1996</v>
      </c>
      <c r="C916">
        <v>4094878</v>
      </c>
      <c r="D916" t="s">
        <v>51</v>
      </c>
      <c r="E916" t="str">
        <f t="shared" si="28"/>
        <v>Young</v>
      </c>
      <c r="F916">
        <v>22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5">
      <c r="A917">
        <v>916</v>
      </c>
      <c r="B917" t="s">
        <v>1998</v>
      </c>
      <c r="C917">
        <v>3326468</v>
      </c>
      <c r="D917" t="s">
        <v>20</v>
      </c>
      <c r="E917" t="str">
        <f t="shared" si="28"/>
        <v>Adult</v>
      </c>
      <c r="F917">
        <v>42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5">
      <c r="A918">
        <v>917</v>
      </c>
      <c r="B918" t="s">
        <v>2001</v>
      </c>
      <c r="C918">
        <v>3577335</v>
      </c>
      <c r="D918" t="s">
        <v>20</v>
      </c>
      <c r="E918" t="str">
        <f t="shared" si="28"/>
        <v>Young</v>
      </c>
      <c r="F918">
        <v>18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5">
      <c r="A919">
        <v>918</v>
      </c>
      <c r="B919" t="s">
        <v>2002</v>
      </c>
      <c r="C919">
        <v>6008360</v>
      </c>
      <c r="D919" t="s">
        <v>20</v>
      </c>
      <c r="E919" t="str">
        <f t="shared" si="28"/>
        <v>Young</v>
      </c>
      <c r="F919">
        <v>26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5">
      <c r="A920">
        <v>919</v>
      </c>
      <c r="B920" t="s">
        <v>2004</v>
      </c>
      <c r="C920">
        <v>4041108</v>
      </c>
      <c r="D920" t="s">
        <v>51</v>
      </c>
      <c r="E920" t="str">
        <f t="shared" si="28"/>
        <v>Young</v>
      </c>
      <c r="F920">
        <v>29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5">
      <c r="A921">
        <v>920</v>
      </c>
      <c r="B921" t="s">
        <v>2008</v>
      </c>
      <c r="C921">
        <v>412154</v>
      </c>
      <c r="D921" t="s">
        <v>20</v>
      </c>
      <c r="E921" t="str">
        <f t="shared" si="28"/>
        <v>Young</v>
      </c>
      <c r="F921">
        <v>18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5">
      <c r="A922">
        <v>921</v>
      </c>
      <c r="B922" t="s">
        <v>2010</v>
      </c>
      <c r="C922">
        <v>5774555</v>
      </c>
      <c r="D922" t="s">
        <v>20</v>
      </c>
      <c r="E922" t="str">
        <f t="shared" si="28"/>
        <v>Young</v>
      </c>
      <c r="F922">
        <v>22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5">
      <c r="A923">
        <v>922</v>
      </c>
      <c r="B923" t="s">
        <v>2011</v>
      </c>
      <c r="C923">
        <v>9793868</v>
      </c>
      <c r="D923" t="s">
        <v>20</v>
      </c>
      <c r="E923" t="str">
        <f t="shared" si="28"/>
        <v>Adult</v>
      </c>
      <c r="F923">
        <v>44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5">
      <c r="A924">
        <v>923</v>
      </c>
      <c r="B924" t="s">
        <v>2011</v>
      </c>
      <c r="C924">
        <v>9793868</v>
      </c>
      <c r="D924" t="s">
        <v>20</v>
      </c>
      <c r="E924" t="str">
        <f t="shared" si="28"/>
        <v>Senior</v>
      </c>
      <c r="F924">
        <v>76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5">
      <c r="A925">
        <v>924</v>
      </c>
      <c r="B925" t="s">
        <v>2013</v>
      </c>
      <c r="C925">
        <v>8340679</v>
      </c>
      <c r="D925" t="s">
        <v>20</v>
      </c>
      <c r="E925" t="str">
        <f t="shared" si="28"/>
        <v>Adult</v>
      </c>
      <c r="F925">
        <v>40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5">
      <c r="A926">
        <v>925</v>
      </c>
      <c r="B926" t="s">
        <v>2015</v>
      </c>
      <c r="C926">
        <v>3651024</v>
      </c>
      <c r="D926" t="s">
        <v>20</v>
      </c>
      <c r="E926" t="str">
        <f t="shared" si="28"/>
        <v>Senior</v>
      </c>
      <c r="F926">
        <v>69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5">
      <c r="A927">
        <v>926</v>
      </c>
      <c r="B927" t="s">
        <v>2017</v>
      </c>
      <c r="C927">
        <v>4086571</v>
      </c>
      <c r="D927" t="s">
        <v>20</v>
      </c>
      <c r="E927" t="str">
        <f t="shared" si="28"/>
        <v>Senior</v>
      </c>
      <c r="F927">
        <v>78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5">
      <c r="A928">
        <v>927</v>
      </c>
      <c r="B928" t="s">
        <v>2019</v>
      </c>
      <c r="C928">
        <v>8101571</v>
      </c>
      <c r="D928" t="s">
        <v>20</v>
      </c>
      <c r="E928" t="str">
        <f t="shared" si="28"/>
        <v>Adult</v>
      </c>
      <c r="F928">
        <v>39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5">
      <c r="A929">
        <v>928</v>
      </c>
      <c r="B929" t="s">
        <v>2021</v>
      </c>
      <c r="C929">
        <v>2494201</v>
      </c>
      <c r="D929" t="s">
        <v>20</v>
      </c>
      <c r="E929" t="str">
        <f t="shared" si="28"/>
        <v>Young</v>
      </c>
      <c r="F929">
        <v>19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5">
      <c r="A930">
        <v>929</v>
      </c>
      <c r="B930" t="s">
        <v>2022</v>
      </c>
      <c r="C930">
        <v>2072482</v>
      </c>
      <c r="D930" t="s">
        <v>51</v>
      </c>
      <c r="E930" t="str">
        <f t="shared" si="28"/>
        <v>Adult</v>
      </c>
      <c r="F930">
        <v>34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5">
      <c r="A931">
        <v>930</v>
      </c>
      <c r="B931" t="s">
        <v>2024</v>
      </c>
      <c r="C931">
        <v>1942302</v>
      </c>
      <c r="D931" t="s">
        <v>20</v>
      </c>
      <c r="E931" t="str">
        <f t="shared" si="28"/>
        <v>Young</v>
      </c>
      <c r="F931">
        <v>27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5">
      <c r="A932">
        <v>931</v>
      </c>
      <c r="B932" t="s">
        <v>2026</v>
      </c>
      <c r="C932">
        <v>4183814</v>
      </c>
      <c r="D932" t="s">
        <v>20</v>
      </c>
      <c r="E932" t="str">
        <f t="shared" si="28"/>
        <v>Senior</v>
      </c>
      <c r="F932">
        <v>59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5">
      <c r="A933">
        <v>932</v>
      </c>
      <c r="B933" t="s">
        <v>2028</v>
      </c>
      <c r="C933">
        <v>3629671</v>
      </c>
      <c r="D933" t="s">
        <v>20</v>
      </c>
      <c r="E933" t="str">
        <f t="shared" si="28"/>
        <v>Adult</v>
      </c>
      <c r="F933">
        <v>33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5">
      <c r="A934">
        <v>933</v>
      </c>
      <c r="B934" t="s">
        <v>2029</v>
      </c>
      <c r="C934">
        <v>9941188</v>
      </c>
      <c r="D934" t="s">
        <v>51</v>
      </c>
      <c r="E934" t="str">
        <f t="shared" si="28"/>
        <v>Adult</v>
      </c>
      <c r="F934">
        <v>38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5">
      <c r="A935">
        <v>934</v>
      </c>
      <c r="B935" t="s">
        <v>2031</v>
      </c>
      <c r="C935">
        <v>2975043</v>
      </c>
      <c r="D935" t="s">
        <v>20</v>
      </c>
      <c r="E935" t="str">
        <f t="shared" si="28"/>
        <v>Adult</v>
      </c>
      <c r="F935">
        <v>31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5">
      <c r="A936">
        <v>935</v>
      </c>
      <c r="B936" t="s">
        <v>2033</v>
      </c>
      <c r="C936">
        <v>909589</v>
      </c>
      <c r="D936" t="s">
        <v>20</v>
      </c>
      <c r="E936" t="str">
        <f t="shared" si="28"/>
        <v>Adult</v>
      </c>
      <c r="F936">
        <v>37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5">
      <c r="A937">
        <v>936</v>
      </c>
      <c r="B937" t="s">
        <v>2035</v>
      </c>
      <c r="C937">
        <v>1642533</v>
      </c>
      <c r="D937" t="s">
        <v>20</v>
      </c>
      <c r="E937" t="str">
        <f t="shared" si="28"/>
        <v>Young</v>
      </c>
      <c r="F937">
        <v>27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5">
      <c r="A938">
        <v>937</v>
      </c>
      <c r="B938" t="s">
        <v>2037</v>
      </c>
      <c r="C938">
        <v>8074188</v>
      </c>
      <c r="D938" t="s">
        <v>20</v>
      </c>
      <c r="E938" t="str">
        <f t="shared" si="28"/>
        <v>Young</v>
      </c>
      <c r="F938">
        <v>26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5">
      <c r="A939">
        <v>938</v>
      </c>
      <c r="B939" t="s">
        <v>2039</v>
      </c>
      <c r="C939">
        <v>709714</v>
      </c>
      <c r="D939" t="s">
        <v>20</v>
      </c>
      <c r="E939" t="str">
        <f t="shared" si="28"/>
        <v>Adult</v>
      </c>
      <c r="F939">
        <v>37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5">
      <c r="A940">
        <v>939</v>
      </c>
      <c r="B940" t="s">
        <v>2041</v>
      </c>
      <c r="C940">
        <v>6573904</v>
      </c>
      <c r="D940" t="s">
        <v>51</v>
      </c>
      <c r="E940" t="str">
        <f t="shared" si="28"/>
        <v>Senior</v>
      </c>
      <c r="F940">
        <v>72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5">
      <c r="A941">
        <v>940</v>
      </c>
      <c r="B941" t="s">
        <v>2043</v>
      </c>
      <c r="C941">
        <v>8738723</v>
      </c>
      <c r="D941" t="s">
        <v>20</v>
      </c>
      <c r="E941" t="str">
        <f t="shared" si="28"/>
        <v>Adult</v>
      </c>
      <c r="F941">
        <v>34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5">
      <c r="A942">
        <v>941</v>
      </c>
      <c r="B942" t="s">
        <v>2045</v>
      </c>
      <c r="C942">
        <v>6194318</v>
      </c>
      <c r="D942" t="s">
        <v>20</v>
      </c>
      <c r="E942" t="str">
        <f t="shared" si="28"/>
        <v>Adult</v>
      </c>
      <c r="F942">
        <v>39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5">
      <c r="A943">
        <v>942</v>
      </c>
      <c r="B943" t="s">
        <v>2047</v>
      </c>
      <c r="C943">
        <v>4038476</v>
      </c>
      <c r="D943" t="s">
        <v>20</v>
      </c>
      <c r="E943" t="str">
        <f t="shared" si="28"/>
        <v>Young</v>
      </c>
      <c r="F943">
        <v>22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5">
      <c r="A944">
        <v>943</v>
      </c>
      <c r="B944" t="s">
        <v>2049</v>
      </c>
      <c r="C944">
        <v>7440385</v>
      </c>
      <c r="D944" t="s">
        <v>51</v>
      </c>
      <c r="E944" t="str">
        <f t="shared" si="28"/>
        <v>Adult</v>
      </c>
      <c r="F944">
        <v>35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5">
      <c r="A945">
        <v>944</v>
      </c>
      <c r="B945" t="s">
        <v>2052</v>
      </c>
      <c r="C945">
        <v>6619987</v>
      </c>
      <c r="D945" t="s">
        <v>20</v>
      </c>
      <c r="E945" t="str">
        <f t="shared" si="28"/>
        <v>Young</v>
      </c>
      <c r="F945">
        <v>19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5">
      <c r="A946">
        <v>945</v>
      </c>
      <c r="B946" t="s">
        <v>2054</v>
      </c>
      <c r="C946">
        <v>9142846</v>
      </c>
      <c r="D946" t="s">
        <v>51</v>
      </c>
      <c r="E946" t="str">
        <f t="shared" si="28"/>
        <v>Young</v>
      </c>
      <c r="F946">
        <v>28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5">
      <c r="A947">
        <v>946</v>
      </c>
      <c r="B947" t="s">
        <v>2055</v>
      </c>
      <c r="C947">
        <v>2901693</v>
      </c>
      <c r="D947" t="s">
        <v>51</v>
      </c>
      <c r="E947" t="str">
        <f t="shared" si="28"/>
        <v>Young</v>
      </c>
      <c r="F947">
        <v>28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5">
      <c r="A948">
        <v>947</v>
      </c>
      <c r="B948" t="s">
        <v>2057</v>
      </c>
      <c r="C948">
        <v>5023447</v>
      </c>
      <c r="D948" t="s">
        <v>51</v>
      </c>
      <c r="E948" t="str">
        <f t="shared" si="28"/>
        <v>Adult</v>
      </c>
      <c r="F948">
        <v>45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5">
      <c r="A949">
        <v>948</v>
      </c>
      <c r="B949" t="s">
        <v>2059</v>
      </c>
      <c r="C949">
        <v>2197786</v>
      </c>
      <c r="D949" t="s">
        <v>51</v>
      </c>
      <c r="E949" t="str">
        <f t="shared" si="28"/>
        <v>Adult</v>
      </c>
      <c r="F949">
        <v>48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5">
      <c r="A950">
        <v>949</v>
      </c>
      <c r="B950" t="s">
        <v>2061</v>
      </c>
      <c r="C950">
        <v>7351765</v>
      </c>
      <c r="D950" t="s">
        <v>51</v>
      </c>
      <c r="E950" t="str">
        <f t="shared" si="28"/>
        <v>Young</v>
      </c>
      <c r="F950">
        <v>28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5">
      <c r="A951">
        <v>950</v>
      </c>
      <c r="B951" t="s">
        <v>2062</v>
      </c>
      <c r="C951">
        <v>8268269</v>
      </c>
      <c r="D951" t="s">
        <v>51</v>
      </c>
      <c r="E951" t="str">
        <f t="shared" si="28"/>
        <v>Adult</v>
      </c>
      <c r="F951">
        <v>35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5">
      <c r="A952">
        <v>951</v>
      </c>
      <c r="B952" t="s">
        <v>2064</v>
      </c>
      <c r="C952">
        <v>7419991</v>
      </c>
      <c r="D952" t="s">
        <v>51</v>
      </c>
      <c r="E952" t="str">
        <f t="shared" si="28"/>
        <v>Adult</v>
      </c>
      <c r="F952">
        <v>46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5">
      <c r="A953">
        <v>952</v>
      </c>
      <c r="B953" t="s">
        <v>2066</v>
      </c>
      <c r="C953">
        <v>4157685</v>
      </c>
      <c r="D953" t="s">
        <v>51</v>
      </c>
      <c r="E953" t="str">
        <f t="shared" si="28"/>
        <v>Adult</v>
      </c>
      <c r="F953">
        <v>41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5">
      <c r="A954">
        <v>953</v>
      </c>
      <c r="B954" t="s">
        <v>2068</v>
      </c>
      <c r="C954">
        <v>2316020</v>
      </c>
      <c r="D954" t="s">
        <v>20</v>
      </c>
      <c r="E954" t="str">
        <f t="shared" si="28"/>
        <v>Adult</v>
      </c>
      <c r="F954">
        <v>37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5">
      <c r="A955">
        <v>954</v>
      </c>
      <c r="B955" t="s">
        <v>2070</v>
      </c>
      <c r="C955">
        <v>776342</v>
      </c>
      <c r="D955" t="s">
        <v>20</v>
      </c>
      <c r="E955" t="str">
        <f t="shared" si="28"/>
        <v>Young</v>
      </c>
      <c r="F955">
        <v>28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5">
      <c r="A956">
        <v>955</v>
      </c>
      <c r="B956" t="s">
        <v>2072</v>
      </c>
      <c r="C956">
        <v>2200412</v>
      </c>
      <c r="D956" t="s">
        <v>20</v>
      </c>
      <c r="E956" t="str">
        <f t="shared" si="28"/>
        <v>Adult</v>
      </c>
      <c r="F956">
        <v>34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5">
      <c r="A957">
        <v>956</v>
      </c>
      <c r="B957" t="s">
        <v>2073</v>
      </c>
      <c r="C957">
        <v>8221697</v>
      </c>
      <c r="D957" t="s">
        <v>20</v>
      </c>
      <c r="E957" t="str">
        <f t="shared" si="28"/>
        <v>Adult</v>
      </c>
      <c r="F957">
        <v>32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5">
      <c r="A958">
        <v>957</v>
      </c>
      <c r="B958" t="s">
        <v>2074</v>
      </c>
      <c r="C958">
        <v>5267552</v>
      </c>
      <c r="D958" t="s">
        <v>20</v>
      </c>
      <c r="E958" t="str">
        <f t="shared" si="28"/>
        <v>Young</v>
      </c>
      <c r="F958">
        <v>20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5">
      <c r="A959">
        <v>958</v>
      </c>
      <c r="B959" t="s">
        <v>2075</v>
      </c>
      <c r="C959">
        <v>3885317</v>
      </c>
      <c r="D959" t="s">
        <v>20</v>
      </c>
      <c r="E959" t="str">
        <f t="shared" si="28"/>
        <v>Adult</v>
      </c>
      <c r="F959">
        <v>39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5">
      <c r="A960">
        <v>959</v>
      </c>
      <c r="B960" t="s">
        <v>2077</v>
      </c>
      <c r="C960">
        <v>1465947</v>
      </c>
      <c r="D960" t="s">
        <v>20</v>
      </c>
      <c r="E960" t="str">
        <f t="shared" si="28"/>
        <v>Adult</v>
      </c>
      <c r="F960">
        <v>47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5">
      <c r="A961">
        <v>960</v>
      </c>
      <c r="B961" t="s">
        <v>2079</v>
      </c>
      <c r="C961">
        <v>6465978</v>
      </c>
      <c r="D961" t="s">
        <v>20</v>
      </c>
      <c r="E961" t="str">
        <f t="shared" si="28"/>
        <v>Adult</v>
      </c>
      <c r="F961">
        <v>41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5">
      <c r="A962">
        <v>961</v>
      </c>
      <c r="B962" t="s">
        <v>2080</v>
      </c>
      <c r="C962">
        <v>9783452</v>
      </c>
      <c r="D962" t="s">
        <v>51</v>
      </c>
      <c r="E962" t="str">
        <f t="shared" ref="E962:E1025" si="30">IF(F962&gt;=50,"Senior",IF(F962&gt;=30,"Adult",IF(F962&gt;=18,"Young",IF(F962&lt;18,"Teenager"))))</f>
        <v>Young</v>
      </c>
      <c r="F962">
        <v>21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5">
      <c r="A963">
        <v>962</v>
      </c>
      <c r="B963" t="s">
        <v>2082</v>
      </c>
      <c r="C963">
        <v>3213670</v>
      </c>
      <c r="D963" t="s">
        <v>20</v>
      </c>
      <c r="E963" t="str">
        <f t="shared" si="30"/>
        <v>Young</v>
      </c>
      <c r="F963">
        <v>19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5">
      <c r="A964">
        <v>963</v>
      </c>
      <c r="B964" t="s">
        <v>2083</v>
      </c>
      <c r="C964">
        <v>3339810</v>
      </c>
      <c r="D964" t="s">
        <v>20</v>
      </c>
      <c r="E964" t="str">
        <f t="shared" si="30"/>
        <v>Adult</v>
      </c>
      <c r="F964">
        <v>39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5">
      <c r="A965">
        <v>964</v>
      </c>
      <c r="B965" t="s">
        <v>2085</v>
      </c>
      <c r="C965">
        <v>9980990</v>
      </c>
      <c r="D965" t="s">
        <v>20</v>
      </c>
      <c r="E965" t="str">
        <f t="shared" si="30"/>
        <v>Adult</v>
      </c>
      <c r="F965">
        <v>34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5">
      <c r="A966">
        <v>965</v>
      </c>
      <c r="B966" t="s">
        <v>2088</v>
      </c>
      <c r="C966">
        <v>2826022</v>
      </c>
      <c r="D966" t="s">
        <v>20</v>
      </c>
      <c r="E966" t="str">
        <f t="shared" si="30"/>
        <v>Adult</v>
      </c>
      <c r="F966">
        <v>41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5">
      <c r="A967">
        <v>966</v>
      </c>
      <c r="B967" t="s">
        <v>2090</v>
      </c>
      <c r="C967">
        <v>9556007</v>
      </c>
      <c r="D967" t="s">
        <v>20</v>
      </c>
      <c r="E967" t="str">
        <f t="shared" si="30"/>
        <v>Young</v>
      </c>
      <c r="F967">
        <v>21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5">
      <c r="A968">
        <v>967</v>
      </c>
      <c r="B968" t="s">
        <v>2092</v>
      </c>
      <c r="C968">
        <v>7910008</v>
      </c>
      <c r="D968" t="s">
        <v>20</v>
      </c>
      <c r="E968" t="str">
        <f t="shared" si="30"/>
        <v>Young</v>
      </c>
      <c r="F968">
        <v>25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5">
      <c r="A969">
        <v>968</v>
      </c>
      <c r="B969" t="s">
        <v>2095</v>
      </c>
      <c r="C969">
        <v>3401875</v>
      </c>
      <c r="D969" t="s">
        <v>51</v>
      </c>
      <c r="E969" t="str">
        <f t="shared" si="30"/>
        <v>Young</v>
      </c>
      <c r="F969">
        <v>19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5">
      <c r="A970">
        <v>969</v>
      </c>
      <c r="B970" t="s">
        <v>2098</v>
      </c>
      <c r="C970">
        <v>9281615</v>
      </c>
      <c r="D970" t="s">
        <v>20</v>
      </c>
      <c r="E970" t="str">
        <f t="shared" si="30"/>
        <v>Senior</v>
      </c>
      <c r="F970">
        <v>52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5">
      <c r="A971">
        <v>970</v>
      </c>
      <c r="B971" t="s">
        <v>2100</v>
      </c>
      <c r="C971">
        <v>2556651</v>
      </c>
      <c r="D971" t="s">
        <v>20</v>
      </c>
      <c r="E971" t="str">
        <f t="shared" si="30"/>
        <v>Adult</v>
      </c>
      <c r="F971">
        <v>43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5">
      <c r="A972">
        <v>971</v>
      </c>
      <c r="B972" t="s">
        <v>2101</v>
      </c>
      <c r="C972">
        <v>6980134</v>
      </c>
      <c r="D972" t="s">
        <v>51</v>
      </c>
      <c r="E972" t="str">
        <f t="shared" si="30"/>
        <v>Adult</v>
      </c>
      <c r="F972">
        <v>39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5">
      <c r="A973">
        <v>972</v>
      </c>
      <c r="B973" t="s">
        <v>2103</v>
      </c>
      <c r="C973">
        <v>7043825</v>
      </c>
      <c r="D973" t="s">
        <v>20</v>
      </c>
      <c r="E973" t="str">
        <f t="shared" si="30"/>
        <v>Young</v>
      </c>
      <c r="F973">
        <v>21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5">
      <c r="A974">
        <v>973</v>
      </c>
      <c r="B974" t="s">
        <v>2105</v>
      </c>
      <c r="C974">
        <v>9943161</v>
      </c>
      <c r="D974" t="s">
        <v>20</v>
      </c>
      <c r="E974" t="str">
        <f t="shared" si="30"/>
        <v>Adult</v>
      </c>
      <c r="F974">
        <v>43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5">
      <c r="A975">
        <v>974</v>
      </c>
      <c r="B975" t="s">
        <v>2106</v>
      </c>
      <c r="C975">
        <v>6161501</v>
      </c>
      <c r="D975" t="s">
        <v>20</v>
      </c>
      <c r="E975" t="str">
        <f t="shared" si="30"/>
        <v>Adult</v>
      </c>
      <c r="F975">
        <v>41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5">
      <c r="A976">
        <v>975</v>
      </c>
      <c r="B976" t="s">
        <v>2109</v>
      </c>
      <c r="C976">
        <v>1800054</v>
      </c>
      <c r="D976" t="s">
        <v>20</v>
      </c>
      <c r="E976" t="str">
        <f t="shared" si="30"/>
        <v>Young</v>
      </c>
      <c r="F976">
        <v>27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5">
      <c r="A977">
        <v>976</v>
      </c>
      <c r="B977" t="s">
        <v>2111</v>
      </c>
      <c r="C977">
        <v>3817375</v>
      </c>
      <c r="D977" t="s">
        <v>51</v>
      </c>
      <c r="E977" t="str">
        <f t="shared" si="30"/>
        <v>Young</v>
      </c>
      <c r="F977">
        <v>22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5">
      <c r="A978">
        <v>977</v>
      </c>
      <c r="B978" t="s">
        <v>2114</v>
      </c>
      <c r="C978">
        <v>8094337</v>
      </c>
      <c r="D978" t="s">
        <v>20</v>
      </c>
      <c r="E978" t="str">
        <f t="shared" si="30"/>
        <v>Senior</v>
      </c>
      <c r="F978">
        <v>57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5">
      <c r="A979">
        <v>978</v>
      </c>
      <c r="B979" t="s">
        <v>2116</v>
      </c>
      <c r="C979">
        <v>409481</v>
      </c>
      <c r="D979" t="s">
        <v>20</v>
      </c>
      <c r="E979" t="str">
        <f t="shared" si="30"/>
        <v>Adult</v>
      </c>
      <c r="F979">
        <v>32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5">
      <c r="A980">
        <v>979</v>
      </c>
      <c r="B980" t="s">
        <v>2118</v>
      </c>
      <c r="C980">
        <v>5631828</v>
      </c>
      <c r="D980" t="s">
        <v>20</v>
      </c>
      <c r="E980" t="str">
        <f t="shared" si="30"/>
        <v>Adult</v>
      </c>
      <c r="F980">
        <v>44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5">
      <c r="A981">
        <v>980</v>
      </c>
      <c r="B981" t="s">
        <v>2121</v>
      </c>
      <c r="C981">
        <v>4300105</v>
      </c>
      <c r="D981" t="s">
        <v>20</v>
      </c>
      <c r="E981" t="str">
        <f t="shared" si="30"/>
        <v>Senior</v>
      </c>
      <c r="F981">
        <v>54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5">
      <c r="A982">
        <v>981</v>
      </c>
      <c r="B982" t="s">
        <v>2122</v>
      </c>
      <c r="C982">
        <v>2276792</v>
      </c>
      <c r="D982" t="s">
        <v>20</v>
      </c>
      <c r="E982" t="str">
        <f t="shared" si="30"/>
        <v>Senior</v>
      </c>
      <c r="F982">
        <v>77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5">
      <c r="A983">
        <v>982</v>
      </c>
      <c r="B983" t="s">
        <v>2123</v>
      </c>
      <c r="C983">
        <v>5665972</v>
      </c>
      <c r="D983" t="s">
        <v>51</v>
      </c>
      <c r="E983" t="str">
        <f t="shared" si="30"/>
        <v>Young</v>
      </c>
      <c r="F983">
        <v>22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5">
      <c r="A984">
        <v>983</v>
      </c>
      <c r="B984" t="s">
        <v>2125</v>
      </c>
      <c r="C984">
        <v>9452126</v>
      </c>
      <c r="D984" t="s">
        <v>20</v>
      </c>
      <c r="E984" t="str">
        <f t="shared" si="30"/>
        <v>Young</v>
      </c>
      <c r="F984">
        <v>21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5">
      <c r="A985">
        <v>984</v>
      </c>
      <c r="B985" t="s">
        <v>2127</v>
      </c>
      <c r="C985">
        <v>103546</v>
      </c>
      <c r="D985" t="s">
        <v>20</v>
      </c>
      <c r="E985" t="str">
        <f t="shared" si="30"/>
        <v>Adult</v>
      </c>
      <c r="F985">
        <v>47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5">
      <c r="A986">
        <v>985</v>
      </c>
      <c r="B986" t="s">
        <v>2128</v>
      </c>
      <c r="C986">
        <v>2218153</v>
      </c>
      <c r="D986" t="s">
        <v>51</v>
      </c>
      <c r="E986" t="str">
        <f t="shared" si="30"/>
        <v>Adult</v>
      </c>
      <c r="F986">
        <v>44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5">
      <c r="A987">
        <v>986</v>
      </c>
      <c r="B987" t="s">
        <v>2131</v>
      </c>
      <c r="C987">
        <v>7470771</v>
      </c>
      <c r="D987" t="s">
        <v>20</v>
      </c>
      <c r="E987" t="str">
        <f t="shared" si="30"/>
        <v>Adult</v>
      </c>
      <c r="F987">
        <v>36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5">
      <c r="A988">
        <v>987</v>
      </c>
      <c r="B988" t="s">
        <v>2133</v>
      </c>
      <c r="C988">
        <v>8008371</v>
      </c>
      <c r="D988" t="s">
        <v>20</v>
      </c>
      <c r="E988" t="str">
        <f t="shared" si="30"/>
        <v>Senior</v>
      </c>
      <c r="F988">
        <v>63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5">
      <c r="A989">
        <v>988</v>
      </c>
      <c r="B989" t="s">
        <v>2135</v>
      </c>
      <c r="C989">
        <v>5525005</v>
      </c>
      <c r="D989" t="s">
        <v>20</v>
      </c>
      <c r="E989" t="str">
        <f t="shared" si="30"/>
        <v>Adult</v>
      </c>
      <c r="F989">
        <v>44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5">
      <c r="A990">
        <v>989</v>
      </c>
      <c r="B990" t="s">
        <v>2136</v>
      </c>
      <c r="C990">
        <v>6713711</v>
      </c>
      <c r="D990" t="s">
        <v>51</v>
      </c>
      <c r="E990" t="str">
        <f t="shared" si="30"/>
        <v>Young</v>
      </c>
      <c r="F990">
        <v>26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5">
      <c r="A991">
        <v>990</v>
      </c>
      <c r="B991" t="s">
        <v>2139</v>
      </c>
      <c r="C991">
        <v>3459640</v>
      </c>
      <c r="D991" t="s">
        <v>20</v>
      </c>
      <c r="E991" t="str">
        <f t="shared" si="30"/>
        <v>Young</v>
      </c>
      <c r="F991">
        <v>22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5">
      <c r="A992">
        <v>991</v>
      </c>
      <c r="B992" t="s">
        <v>2141</v>
      </c>
      <c r="C992">
        <v>1139880</v>
      </c>
      <c r="D992" t="s">
        <v>20</v>
      </c>
      <c r="E992" t="str">
        <f t="shared" si="30"/>
        <v>Adult</v>
      </c>
      <c r="F992">
        <v>46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5">
      <c r="A993">
        <v>992</v>
      </c>
      <c r="B993" t="s">
        <v>2144</v>
      </c>
      <c r="C993">
        <v>2147768</v>
      </c>
      <c r="D993" t="s">
        <v>20</v>
      </c>
      <c r="E993" t="str">
        <f t="shared" si="30"/>
        <v>Young</v>
      </c>
      <c r="F993">
        <v>24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5">
      <c r="A994">
        <v>993</v>
      </c>
      <c r="B994" t="s">
        <v>2145</v>
      </c>
      <c r="C994">
        <v>1713962</v>
      </c>
      <c r="D994" t="s">
        <v>51</v>
      </c>
      <c r="E994" t="str">
        <f t="shared" si="30"/>
        <v>Adult</v>
      </c>
      <c r="F994">
        <v>32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5">
      <c r="A995">
        <v>994</v>
      </c>
      <c r="B995" t="s">
        <v>2148</v>
      </c>
      <c r="C995">
        <v>2775921</v>
      </c>
      <c r="D995" t="s">
        <v>20</v>
      </c>
      <c r="E995" t="str">
        <f t="shared" si="30"/>
        <v>Adult</v>
      </c>
      <c r="F995">
        <v>32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5">
      <c r="A996">
        <v>995</v>
      </c>
      <c r="B996" t="s">
        <v>2150</v>
      </c>
      <c r="C996">
        <v>6729877</v>
      </c>
      <c r="D996" t="s">
        <v>20</v>
      </c>
      <c r="E996" t="str">
        <f t="shared" si="30"/>
        <v>Senior</v>
      </c>
      <c r="F996">
        <v>72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5">
      <c r="A997">
        <v>996</v>
      </c>
      <c r="B997" t="s">
        <v>2152</v>
      </c>
      <c r="C997">
        <v>7452370</v>
      </c>
      <c r="D997" t="s">
        <v>51</v>
      </c>
      <c r="E997" t="str">
        <f t="shared" si="30"/>
        <v>Adult</v>
      </c>
      <c r="F997">
        <v>32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5">
      <c r="A998">
        <v>997</v>
      </c>
      <c r="B998" t="s">
        <v>2154</v>
      </c>
      <c r="C998">
        <v>4610802</v>
      </c>
      <c r="D998" t="s">
        <v>20</v>
      </c>
      <c r="E998" t="str">
        <f t="shared" si="30"/>
        <v>Adult</v>
      </c>
      <c r="F998">
        <v>31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5">
      <c r="A999">
        <v>998</v>
      </c>
      <c r="B999" t="s">
        <v>2155</v>
      </c>
      <c r="C999">
        <v>8201411</v>
      </c>
      <c r="D999" t="s">
        <v>20</v>
      </c>
      <c r="E999" t="str">
        <f t="shared" si="30"/>
        <v>Young</v>
      </c>
      <c r="F999">
        <v>22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5">
      <c r="A1000">
        <v>999</v>
      </c>
      <c r="B1000" t="s">
        <v>2156</v>
      </c>
      <c r="C1000">
        <v>3221405</v>
      </c>
      <c r="D1000" t="s">
        <v>20</v>
      </c>
      <c r="E1000" t="str">
        <f t="shared" si="30"/>
        <v>Adult</v>
      </c>
      <c r="F1000">
        <v>38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5">
      <c r="A1001">
        <v>1000</v>
      </c>
      <c r="B1001" t="s">
        <v>2157</v>
      </c>
      <c r="C1001">
        <v>2037089</v>
      </c>
      <c r="D1001" t="s">
        <v>20</v>
      </c>
      <c r="E1001" t="str">
        <f t="shared" si="30"/>
        <v>Young</v>
      </c>
      <c r="F1001">
        <v>26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5">
      <c r="A1002">
        <v>1001</v>
      </c>
      <c r="B1002" t="s">
        <v>2159</v>
      </c>
      <c r="C1002">
        <v>7557394</v>
      </c>
      <c r="D1002" t="s">
        <v>51</v>
      </c>
      <c r="E1002" t="str">
        <f t="shared" si="30"/>
        <v>Adult</v>
      </c>
      <c r="F1002">
        <v>31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5">
      <c r="A1003">
        <v>1002</v>
      </c>
      <c r="B1003" t="s">
        <v>2161</v>
      </c>
      <c r="C1003">
        <v>3323074</v>
      </c>
      <c r="D1003" t="s">
        <v>20</v>
      </c>
      <c r="E1003" t="str">
        <f t="shared" si="30"/>
        <v>Young</v>
      </c>
      <c r="F1003">
        <v>19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5">
      <c r="A1004">
        <v>1003</v>
      </c>
      <c r="B1004" t="s">
        <v>2162</v>
      </c>
      <c r="C1004">
        <v>102795</v>
      </c>
      <c r="D1004" t="s">
        <v>20</v>
      </c>
      <c r="E1004" t="str">
        <f t="shared" si="30"/>
        <v>Young</v>
      </c>
      <c r="F1004">
        <v>29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5">
      <c r="A1005">
        <v>1004</v>
      </c>
      <c r="B1005" t="s">
        <v>2163</v>
      </c>
      <c r="C1005">
        <v>3147509</v>
      </c>
      <c r="D1005" t="s">
        <v>51</v>
      </c>
      <c r="E1005" t="str">
        <f t="shared" si="30"/>
        <v>Adult</v>
      </c>
      <c r="F1005">
        <v>37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5">
      <c r="A1006">
        <v>1005</v>
      </c>
      <c r="B1006" t="s">
        <v>2165</v>
      </c>
      <c r="C1006">
        <v>4438368</v>
      </c>
      <c r="D1006" t="s">
        <v>20</v>
      </c>
      <c r="E1006" t="str">
        <f t="shared" si="30"/>
        <v>Young</v>
      </c>
      <c r="F1006">
        <v>22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5">
      <c r="A1007">
        <v>1006</v>
      </c>
      <c r="B1007" t="s">
        <v>2166</v>
      </c>
      <c r="C1007">
        <v>5800044</v>
      </c>
      <c r="D1007" t="s">
        <v>51</v>
      </c>
      <c r="E1007" t="str">
        <f t="shared" si="30"/>
        <v>Adult</v>
      </c>
      <c r="F1007">
        <v>33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5">
      <c r="A1008">
        <v>1007</v>
      </c>
      <c r="B1008" t="s">
        <v>2168</v>
      </c>
      <c r="C1008">
        <v>6654250</v>
      </c>
      <c r="D1008" t="s">
        <v>51</v>
      </c>
      <c r="E1008" t="str">
        <f t="shared" si="30"/>
        <v>Adult</v>
      </c>
      <c r="F1008">
        <v>43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5">
      <c r="A1009">
        <v>1008</v>
      </c>
      <c r="B1009" t="s">
        <v>2170</v>
      </c>
      <c r="C1009">
        <v>7682756</v>
      </c>
      <c r="D1009" t="s">
        <v>20</v>
      </c>
      <c r="E1009" t="str">
        <f t="shared" si="30"/>
        <v>Senior</v>
      </c>
      <c r="F1009">
        <v>64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5">
      <c r="A1010">
        <v>1009</v>
      </c>
      <c r="B1010" t="s">
        <v>2171</v>
      </c>
      <c r="C1010">
        <v>9785816</v>
      </c>
      <c r="D1010" t="s">
        <v>20</v>
      </c>
      <c r="E1010" t="str">
        <f t="shared" si="30"/>
        <v>Young</v>
      </c>
      <c r="F1010">
        <v>25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5">
      <c r="A1011">
        <v>1010</v>
      </c>
      <c r="B1011" t="s">
        <v>2174</v>
      </c>
      <c r="C1011">
        <v>2365972</v>
      </c>
      <c r="D1011" t="s">
        <v>20</v>
      </c>
      <c r="E1011" t="str">
        <f t="shared" si="30"/>
        <v>Adult</v>
      </c>
      <c r="F1011">
        <v>41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5">
      <c r="A1012">
        <v>1011</v>
      </c>
      <c r="B1012" t="s">
        <v>2176</v>
      </c>
      <c r="C1012">
        <v>6050123</v>
      </c>
      <c r="D1012" t="s">
        <v>20</v>
      </c>
      <c r="E1012" t="str">
        <f t="shared" si="30"/>
        <v>Adult</v>
      </c>
      <c r="F1012">
        <v>38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5">
      <c r="A1013">
        <v>1012</v>
      </c>
      <c r="B1013" t="s">
        <v>2178</v>
      </c>
      <c r="C1013">
        <v>4846280</v>
      </c>
      <c r="D1013" t="s">
        <v>51</v>
      </c>
      <c r="E1013" t="str">
        <f t="shared" si="30"/>
        <v>Young</v>
      </c>
      <c r="F1013">
        <v>20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5">
      <c r="A1014">
        <v>1013</v>
      </c>
      <c r="B1014" t="s">
        <v>2180</v>
      </c>
      <c r="C1014">
        <v>5531302</v>
      </c>
      <c r="D1014" t="s">
        <v>20</v>
      </c>
      <c r="E1014" t="str">
        <f t="shared" si="30"/>
        <v>Adult</v>
      </c>
      <c r="F1014">
        <v>42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5">
      <c r="A1015">
        <v>1014</v>
      </c>
      <c r="B1015" t="s">
        <v>2182</v>
      </c>
      <c r="C1015">
        <v>5403329</v>
      </c>
      <c r="D1015" t="s">
        <v>20</v>
      </c>
      <c r="E1015" t="str">
        <f t="shared" si="30"/>
        <v>Young</v>
      </c>
      <c r="F1015">
        <v>20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5">
      <c r="A1016">
        <v>1015</v>
      </c>
      <c r="B1016" t="s">
        <v>2183</v>
      </c>
      <c r="C1016">
        <v>1327021</v>
      </c>
      <c r="D1016" t="s">
        <v>20</v>
      </c>
      <c r="E1016" t="str">
        <f t="shared" si="30"/>
        <v>Adult</v>
      </c>
      <c r="F1016">
        <v>47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5">
      <c r="A1017">
        <v>1016</v>
      </c>
      <c r="B1017" t="s">
        <v>2183</v>
      </c>
      <c r="C1017">
        <v>1327021</v>
      </c>
      <c r="D1017" t="s">
        <v>20</v>
      </c>
      <c r="E1017" t="str">
        <f t="shared" si="30"/>
        <v>Adult</v>
      </c>
      <c r="F1017">
        <v>40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5">
      <c r="A1018">
        <v>1017</v>
      </c>
      <c r="B1018" t="s">
        <v>2187</v>
      </c>
      <c r="C1018">
        <v>2338187</v>
      </c>
      <c r="D1018" t="s">
        <v>20</v>
      </c>
      <c r="E1018" t="str">
        <f t="shared" si="30"/>
        <v>Adult</v>
      </c>
      <c r="F1018">
        <v>38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5">
      <c r="A1019">
        <v>1018</v>
      </c>
      <c r="B1019" t="s">
        <v>2188</v>
      </c>
      <c r="C1019">
        <v>1476514</v>
      </c>
      <c r="D1019" t="s">
        <v>20</v>
      </c>
      <c r="E1019" t="str">
        <f t="shared" si="30"/>
        <v>Young</v>
      </c>
      <c r="F1019">
        <v>27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5">
      <c r="A1020">
        <v>1019</v>
      </c>
      <c r="B1020" t="s">
        <v>2190</v>
      </c>
      <c r="C1020">
        <v>9067431</v>
      </c>
      <c r="D1020" t="s">
        <v>51</v>
      </c>
      <c r="E1020" t="str">
        <f t="shared" si="30"/>
        <v>Senior</v>
      </c>
      <c r="F1020">
        <v>51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5">
      <c r="A1021">
        <v>1020</v>
      </c>
      <c r="B1021" t="s">
        <v>2191</v>
      </c>
      <c r="C1021">
        <v>3080765</v>
      </c>
      <c r="D1021" t="s">
        <v>20</v>
      </c>
      <c r="E1021" t="str">
        <f t="shared" si="30"/>
        <v>Senior</v>
      </c>
      <c r="F1021">
        <v>75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5">
      <c r="A1022">
        <v>1021</v>
      </c>
      <c r="B1022" t="s">
        <v>2192</v>
      </c>
      <c r="C1022">
        <v>4984515</v>
      </c>
      <c r="D1022" t="s">
        <v>20</v>
      </c>
      <c r="E1022" t="str">
        <f t="shared" si="30"/>
        <v>Young</v>
      </c>
      <c r="F1022">
        <v>26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5">
      <c r="A1023">
        <v>1022</v>
      </c>
      <c r="B1023" t="s">
        <v>2192</v>
      </c>
      <c r="C1023">
        <v>4984515</v>
      </c>
      <c r="D1023" t="s">
        <v>20</v>
      </c>
      <c r="E1023" t="str">
        <f t="shared" si="30"/>
        <v>Senior</v>
      </c>
      <c r="F1023">
        <v>65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5">
      <c r="A1024">
        <v>1023</v>
      </c>
      <c r="B1024" t="s">
        <v>2192</v>
      </c>
      <c r="C1024">
        <v>4984515</v>
      </c>
      <c r="D1024" t="s">
        <v>20</v>
      </c>
      <c r="E1024" t="str">
        <f t="shared" si="30"/>
        <v>Adult</v>
      </c>
      <c r="F1024">
        <v>33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5">
      <c r="A1025">
        <v>1024</v>
      </c>
      <c r="B1025" t="s">
        <v>2192</v>
      </c>
      <c r="C1025">
        <v>4984515</v>
      </c>
      <c r="D1025" t="s">
        <v>51</v>
      </c>
      <c r="E1025" t="str">
        <f t="shared" si="30"/>
        <v>Adult</v>
      </c>
      <c r="F1025">
        <v>43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5">
      <c r="A1026">
        <v>1025</v>
      </c>
      <c r="B1026" t="s">
        <v>2192</v>
      </c>
      <c r="C1026">
        <v>4984515</v>
      </c>
      <c r="D1026" t="s">
        <v>20</v>
      </c>
      <c r="E1026" t="str">
        <f t="shared" ref="E1026:E1089" si="32">IF(F1026&gt;=50,"Senior",IF(F1026&gt;=30,"Adult",IF(F1026&gt;=18,"Young",IF(F1026&lt;18,"Teenager"))))</f>
        <v>Senior</v>
      </c>
      <c r="F1026">
        <v>58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5">
      <c r="A1027">
        <v>1026</v>
      </c>
      <c r="B1027" t="s">
        <v>2192</v>
      </c>
      <c r="C1027">
        <v>4984515</v>
      </c>
      <c r="D1027" t="s">
        <v>20</v>
      </c>
      <c r="E1027" t="str">
        <f t="shared" si="32"/>
        <v>Adult</v>
      </c>
      <c r="F1027">
        <v>32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5">
      <c r="A1028">
        <v>1027</v>
      </c>
      <c r="B1028" t="s">
        <v>2192</v>
      </c>
      <c r="C1028">
        <v>4984515</v>
      </c>
      <c r="D1028" t="s">
        <v>20</v>
      </c>
      <c r="E1028" t="str">
        <f t="shared" si="32"/>
        <v>Young</v>
      </c>
      <c r="F1028">
        <v>25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5">
      <c r="A1029">
        <v>1028</v>
      </c>
      <c r="B1029" t="s">
        <v>2192</v>
      </c>
      <c r="C1029">
        <v>4984515</v>
      </c>
      <c r="D1029" t="s">
        <v>20</v>
      </c>
      <c r="E1029" t="str">
        <f t="shared" si="32"/>
        <v>Senior</v>
      </c>
      <c r="F1029">
        <v>70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5">
      <c r="A1030">
        <v>1029</v>
      </c>
      <c r="B1030" t="s">
        <v>2192</v>
      </c>
      <c r="C1030">
        <v>4984515</v>
      </c>
      <c r="D1030" t="s">
        <v>20</v>
      </c>
      <c r="E1030" t="str">
        <f t="shared" si="32"/>
        <v>Adult</v>
      </c>
      <c r="F1030">
        <v>49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5">
      <c r="A1031">
        <v>1030</v>
      </c>
      <c r="B1031" t="s">
        <v>2192</v>
      </c>
      <c r="C1031">
        <v>4984515</v>
      </c>
      <c r="D1031" t="s">
        <v>20</v>
      </c>
      <c r="E1031" t="str">
        <f t="shared" si="32"/>
        <v>Adult</v>
      </c>
      <c r="F1031">
        <v>36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5">
      <c r="A1032">
        <v>1031</v>
      </c>
      <c r="B1032" t="s">
        <v>2192</v>
      </c>
      <c r="C1032">
        <v>4984515</v>
      </c>
      <c r="D1032" t="s">
        <v>20</v>
      </c>
      <c r="E1032" t="str">
        <f t="shared" si="32"/>
        <v>Adult</v>
      </c>
      <c r="F1032">
        <v>30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5">
      <c r="A1033">
        <v>1032</v>
      </c>
      <c r="B1033" t="s">
        <v>2192</v>
      </c>
      <c r="C1033">
        <v>4984515</v>
      </c>
      <c r="D1033" t="s">
        <v>20</v>
      </c>
      <c r="E1033" t="str">
        <f t="shared" si="32"/>
        <v>Adult</v>
      </c>
      <c r="F1033">
        <v>46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5">
      <c r="A1034">
        <v>1033</v>
      </c>
      <c r="B1034" t="s">
        <v>2205</v>
      </c>
      <c r="C1034">
        <v>173977</v>
      </c>
      <c r="D1034" t="s">
        <v>20</v>
      </c>
      <c r="E1034" t="str">
        <f t="shared" si="32"/>
        <v>Senior</v>
      </c>
      <c r="F1034">
        <v>50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5">
      <c r="A1035">
        <v>1034</v>
      </c>
      <c r="B1035" t="s">
        <v>2205</v>
      </c>
      <c r="C1035">
        <v>173977</v>
      </c>
      <c r="D1035" t="s">
        <v>51</v>
      </c>
      <c r="E1035" t="str">
        <f t="shared" si="32"/>
        <v>Adult</v>
      </c>
      <c r="F1035">
        <v>41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5">
      <c r="A1036">
        <v>1035</v>
      </c>
      <c r="B1036" t="s">
        <v>2205</v>
      </c>
      <c r="C1036">
        <v>173977</v>
      </c>
      <c r="D1036" t="s">
        <v>51</v>
      </c>
      <c r="E1036" t="str">
        <f t="shared" si="32"/>
        <v>Young</v>
      </c>
      <c r="F1036">
        <v>29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5">
      <c r="A1037">
        <v>1036</v>
      </c>
      <c r="B1037" t="s">
        <v>2205</v>
      </c>
      <c r="C1037">
        <v>173977</v>
      </c>
      <c r="D1037" t="s">
        <v>51</v>
      </c>
      <c r="E1037" t="str">
        <f t="shared" si="32"/>
        <v>Senior</v>
      </c>
      <c r="F1037">
        <v>62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5">
      <c r="A1038">
        <v>1037</v>
      </c>
      <c r="B1038" t="s">
        <v>2205</v>
      </c>
      <c r="C1038">
        <v>173977</v>
      </c>
      <c r="D1038" t="s">
        <v>51</v>
      </c>
      <c r="E1038" t="str">
        <f t="shared" si="32"/>
        <v>Young</v>
      </c>
      <c r="F1038">
        <v>23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5">
      <c r="A1039">
        <v>1038</v>
      </c>
      <c r="B1039" t="s">
        <v>2205</v>
      </c>
      <c r="C1039">
        <v>173977</v>
      </c>
      <c r="D1039" t="s">
        <v>20</v>
      </c>
      <c r="E1039" t="str">
        <f t="shared" si="32"/>
        <v>Senior</v>
      </c>
      <c r="F1039">
        <v>68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5">
      <c r="A1040">
        <v>1039</v>
      </c>
      <c r="B1040" t="s">
        <v>2205</v>
      </c>
      <c r="C1040">
        <v>173977</v>
      </c>
      <c r="D1040" t="s">
        <v>51</v>
      </c>
      <c r="E1040" t="str">
        <f t="shared" si="32"/>
        <v>Young</v>
      </c>
      <c r="F1040">
        <v>25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5">
      <c r="A1041">
        <v>1040</v>
      </c>
      <c r="B1041" t="s">
        <v>2205</v>
      </c>
      <c r="C1041">
        <v>173977</v>
      </c>
      <c r="D1041" t="s">
        <v>51</v>
      </c>
      <c r="E1041" t="str">
        <f t="shared" si="32"/>
        <v>Young</v>
      </c>
      <c r="F1041">
        <v>25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5">
      <c r="A1042">
        <v>1041</v>
      </c>
      <c r="B1042" t="s">
        <v>2205</v>
      </c>
      <c r="C1042">
        <v>173977</v>
      </c>
      <c r="D1042" t="s">
        <v>51</v>
      </c>
      <c r="E1042" t="str">
        <f t="shared" si="32"/>
        <v>Young</v>
      </c>
      <c r="F1042">
        <v>24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5">
      <c r="A1043">
        <v>1042</v>
      </c>
      <c r="B1043" t="s">
        <v>2205</v>
      </c>
      <c r="C1043">
        <v>173977</v>
      </c>
      <c r="D1043" t="s">
        <v>20</v>
      </c>
      <c r="E1043" t="str">
        <f t="shared" si="32"/>
        <v>Adult</v>
      </c>
      <c r="F1043">
        <v>39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5">
      <c r="A1044">
        <v>1043</v>
      </c>
      <c r="B1044" t="s">
        <v>2205</v>
      </c>
      <c r="C1044">
        <v>173977</v>
      </c>
      <c r="D1044" t="s">
        <v>20</v>
      </c>
      <c r="E1044" t="str">
        <f t="shared" si="32"/>
        <v>Adult</v>
      </c>
      <c r="F1044">
        <v>30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5">
      <c r="A1045">
        <v>1044</v>
      </c>
      <c r="B1045" t="s">
        <v>2217</v>
      </c>
      <c r="C1045">
        <v>3781773</v>
      </c>
      <c r="D1045" t="s">
        <v>51</v>
      </c>
      <c r="E1045" t="str">
        <f t="shared" si="32"/>
        <v>Young</v>
      </c>
      <c r="F1045">
        <v>23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5">
      <c r="A1046">
        <v>1045</v>
      </c>
      <c r="B1046" t="s">
        <v>2219</v>
      </c>
      <c r="C1046">
        <v>8901446</v>
      </c>
      <c r="D1046" t="s">
        <v>20</v>
      </c>
      <c r="E1046" t="str">
        <f t="shared" si="32"/>
        <v>Senior</v>
      </c>
      <c r="F1046">
        <v>58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5">
      <c r="A1047">
        <v>1046</v>
      </c>
      <c r="B1047" t="s">
        <v>2222</v>
      </c>
      <c r="C1047">
        <v>6347718</v>
      </c>
      <c r="D1047" t="s">
        <v>20</v>
      </c>
      <c r="E1047" t="str">
        <f t="shared" si="32"/>
        <v>Senior</v>
      </c>
      <c r="F1047">
        <v>58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5">
      <c r="A1048">
        <v>1047</v>
      </c>
      <c r="B1048" t="s">
        <v>2224</v>
      </c>
      <c r="C1048">
        <v>9825843</v>
      </c>
      <c r="D1048" t="s">
        <v>20</v>
      </c>
      <c r="E1048" t="str">
        <f t="shared" si="32"/>
        <v>Adult</v>
      </c>
      <c r="F1048">
        <v>33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5">
      <c r="A1049">
        <v>1048</v>
      </c>
      <c r="B1049" t="s">
        <v>2225</v>
      </c>
      <c r="C1049">
        <v>7186513</v>
      </c>
      <c r="D1049" t="s">
        <v>20</v>
      </c>
      <c r="E1049" t="str">
        <f t="shared" si="32"/>
        <v>Adult</v>
      </c>
      <c r="F1049">
        <v>43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5">
      <c r="A1050">
        <v>1049</v>
      </c>
      <c r="B1050" t="s">
        <v>2226</v>
      </c>
      <c r="C1050">
        <v>3240121</v>
      </c>
      <c r="D1050" t="s">
        <v>20</v>
      </c>
      <c r="E1050" t="str">
        <f t="shared" si="32"/>
        <v>Adult</v>
      </c>
      <c r="F1050">
        <v>41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5">
      <c r="A1051">
        <v>1050</v>
      </c>
      <c r="B1051" t="s">
        <v>2227</v>
      </c>
      <c r="C1051">
        <v>9995247</v>
      </c>
      <c r="D1051" t="s">
        <v>20</v>
      </c>
      <c r="E1051" t="str">
        <f t="shared" si="32"/>
        <v>Young</v>
      </c>
      <c r="F1051">
        <v>28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5">
      <c r="A1052">
        <v>1051</v>
      </c>
      <c r="B1052" t="s">
        <v>2229</v>
      </c>
      <c r="C1052">
        <v>2713312</v>
      </c>
      <c r="D1052" t="s">
        <v>20</v>
      </c>
      <c r="E1052" t="str">
        <f t="shared" si="32"/>
        <v>Adult</v>
      </c>
      <c r="F1052">
        <v>30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5">
      <c r="A1053">
        <v>1052</v>
      </c>
      <c r="B1053" t="s">
        <v>2232</v>
      </c>
      <c r="C1053">
        <v>8150725</v>
      </c>
      <c r="D1053" t="s">
        <v>20</v>
      </c>
      <c r="E1053" t="str">
        <f t="shared" si="32"/>
        <v>Adult</v>
      </c>
      <c r="F1053">
        <v>42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5">
      <c r="A1054">
        <v>1053</v>
      </c>
      <c r="B1054" t="s">
        <v>2233</v>
      </c>
      <c r="C1054">
        <v>5211914</v>
      </c>
      <c r="D1054" t="s">
        <v>51</v>
      </c>
      <c r="E1054" t="str">
        <f t="shared" si="32"/>
        <v>Senior</v>
      </c>
      <c r="F1054">
        <v>65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5">
      <c r="A1055">
        <v>1054</v>
      </c>
      <c r="B1055" t="s">
        <v>2234</v>
      </c>
      <c r="C1055">
        <v>3446819</v>
      </c>
      <c r="D1055" t="s">
        <v>20</v>
      </c>
      <c r="E1055" t="str">
        <f t="shared" si="32"/>
        <v>Young</v>
      </c>
      <c r="F1055">
        <v>21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5">
      <c r="A1056">
        <v>1055</v>
      </c>
      <c r="B1056" t="s">
        <v>2234</v>
      </c>
      <c r="C1056">
        <v>3446819</v>
      </c>
      <c r="D1056" t="s">
        <v>20</v>
      </c>
      <c r="E1056" t="str">
        <f t="shared" si="32"/>
        <v>Young</v>
      </c>
      <c r="F1056">
        <v>22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5">
      <c r="A1057">
        <v>1056</v>
      </c>
      <c r="B1057" t="s">
        <v>2236</v>
      </c>
      <c r="C1057">
        <v>507148</v>
      </c>
      <c r="D1057" t="s">
        <v>20</v>
      </c>
      <c r="E1057" t="str">
        <f t="shared" si="32"/>
        <v>Adult</v>
      </c>
      <c r="F1057">
        <v>32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5">
      <c r="A1058">
        <v>1057</v>
      </c>
      <c r="B1058" t="s">
        <v>2236</v>
      </c>
      <c r="C1058">
        <v>507148</v>
      </c>
      <c r="D1058" t="s">
        <v>20</v>
      </c>
      <c r="E1058" t="str">
        <f t="shared" si="32"/>
        <v>Senior</v>
      </c>
      <c r="F1058">
        <v>69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5">
      <c r="A1059">
        <v>1058</v>
      </c>
      <c r="B1059" t="s">
        <v>2238</v>
      </c>
      <c r="C1059">
        <v>1462525</v>
      </c>
      <c r="D1059" t="s">
        <v>20</v>
      </c>
      <c r="E1059" t="str">
        <f t="shared" si="32"/>
        <v>Adult</v>
      </c>
      <c r="F1059">
        <v>37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5">
      <c r="A1060">
        <v>1059</v>
      </c>
      <c r="B1060" t="s">
        <v>2239</v>
      </c>
      <c r="C1060">
        <v>5162864</v>
      </c>
      <c r="D1060" t="s">
        <v>51</v>
      </c>
      <c r="E1060" t="str">
        <f t="shared" si="32"/>
        <v>Young</v>
      </c>
      <c r="F1060">
        <v>20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5">
      <c r="A1061">
        <v>1060</v>
      </c>
      <c r="B1061" t="s">
        <v>2240</v>
      </c>
      <c r="C1061">
        <v>277376</v>
      </c>
      <c r="D1061" t="s">
        <v>51</v>
      </c>
      <c r="E1061" t="str">
        <f t="shared" si="32"/>
        <v>Senior</v>
      </c>
      <c r="F1061">
        <v>50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5">
      <c r="A1062">
        <v>1061</v>
      </c>
      <c r="B1062" t="s">
        <v>2242</v>
      </c>
      <c r="C1062">
        <v>822699</v>
      </c>
      <c r="D1062" t="s">
        <v>20</v>
      </c>
      <c r="E1062" t="str">
        <f t="shared" si="32"/>
        <v>Adult</v>
      </c>
      <c r="F1062">
        <v>41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5">
      <c r="A1063">
        <v>1062</v>
      </c>
      <c r="B1063" t="s">
        <v>2245</v>
      </c>
      <c r="C1063">
        <v>5091416</v>
      </c>
      <c r="D1063" t="s">
        <v>20</v>
      </c>
      <c r="E1063" t="str">
        <f t="shared" si="32"/>
        <v>Adult</v>
      </c>
      <c r="F1063">
        <v>48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5">
      <c r="A1064">
        <v>1063</v>
      </c>
      <c r="B1064" t="s">
        <v>2248</v>
      </c>
      <c r="C1064">
        <v>9647815</v>
      </c>
      <c r="D1064" t="s">
        <v>20</v>
      </c>
      <c r="E1064" t="str">
        <f t="shared" si="32"/>
        <v>Adult</v>
      </c>
      <c r="F1064">
        <v>33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5">
      <c r="A1065">
        <v>1064</v>
      </c>
      <c r="B1065" t="s">
        <v>2251</v>
      </c>
      <c r="C1065">
        <v>159818</v>
      </c>
      <c r="D1065" t="s">
        <v>20</v>
      </c>
      <c r="E1065" t="str">
        <f t="shared" si="32"/>
        <v>Adult</v>
      </c>
      <c r="F1065">
        <v>38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5">
      <c r="A1066">
        <v>1065</v>
      </c>
      <c r="B1066" t="s">
        <v>2254</v>
      </c>
      <c r="C1066">
        <v>9772395</v>
      </c>
      <c r="D1066" t="s">
        <v>51</v>
      </c>
      <c r="E1066" t="str">
        <f t="shared" si="32"/>
        <v>Senior</v>
      </c>
      <c r="F1066">
        <v>67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5">
      <c r="A1067">
        <v>1066</v>
      </c>
      <c r="B1067" t="s">
        <v>2255</v>
      </c>
      <c r="C1067">
        <v>6798354</v>
      </c>
      <c r="D1067" t="s">
        <v>20</v>
      </c>
      <c r="E1067" t="str">
        <f t="shared" si="32"/>
        <v>Young</v>
      </c>
      <c r="F1067">
        <v>27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5">
      <c r="A1068">
        <v>1067</v>
      </c>
      <c r="B1068" t="s">
        <v>2257</v>
      </c>
      <c r="C1068">
        <v>1332654</v>
      </c>
      <c r="D1068" t="s">
        <v>20</v>
      </c>
      <c r="E1068" t="str">
        <f t="shared" si="32"/>
        <v>Young</v>
      </c>
      <c r="F1068">
        <v>29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5">
      <c r="A1069">
        <v>1068</v>
      </c>
      <c r="B1069" t="s">
        <v>2258</v>
      </c>
      <c r="C1069">
        <v>525055</v>
      </c>
      <c r="D1069" t="s">
        <v>20</v>
      </c>
      <c r="E1069" t="str">
        <f t="shared" si="32"/>
        <v>Senior</v>
      </c>
      <c r="F1069">
        <v>68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5">
      <c r="A1070">
        <v>1069</v>
      </c>
      <c r="B1070" t="s">
        <v>2260</v>
      </c>
      <c r="C1070">
        <v>4949647</v>
      </c>
      <c r="D1070" t="s">
        <v>20</v>
      </c>
      <c r="E1070" t="str">
        <f t="shared" si="32"/>
        <v>Young</v>
      </c>
      <c r="F1070">
        <v>25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5">
      <c r="A1071">
        <v>1070</v>
      </c>
      <c r="B1071" t="s">
        <v>2263</v>
      </c>
      <c r="C1071">
        <v>5718861</v>
      </c>
      <c r="D1071" t="s">
        <v>20</v>
      </c>
      <c r="E1071" t="str">
        <f t="shared" si="32"/>
        <v>Adult</v>
      </c>
      <c r="F1071">
        <v>39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5">
      <c r="A1072">
        <v>1071</v>
      </c>
      <c r="B1072" t="s">
        <v>2265</v>
      </c>
      <c r="C1072">
        <v>2491025</v>
      </c>
      <c r="D1072" t="s">
        <v>20</v>
      </c>
      <c r="E1072" t="str">
        <f t="shared" si="32"/>
        <v>Adult</v>
      </c>
      <c r="F1072">
        <v>43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5">
      <c r="A1073">
        <v>1072</v>
      </c>
      <c r="B1073" t="s">
        <v>2265</v>
      </c>
      <c r="C1073">
        <v>2491025</v>
      </c>
      <c r="D1073" t="s">
        <v>20</v>
      </c>
      <c r="E1073" t="str">
        <f t="shared" si="32"/>
        <v>Young</v>
      </c>
      <c r="F1073">
        <v>25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5">
      <c r="A1074">
        <v>1073</v>
      </c>
      <c r="B1074" t="s">
        <v>2267</v>
      </c>
      <c r="C1074">
        <v>3017669</v>
      </c>
      <c r="D1074" t="s">
        <v>51</v>
      </c>
      <c r="E1074" t="str">
        <f t="shared" si="32"/>
        <v>Adult</v>
      </c>
      <c r="F1074">
        <v>44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5">
      <c r="A1075">
        <v>1074</v>
      </c>
      <c r="B1075" t="s">
        <v>2269</v>
      </c>
      <c r="C1075">
        <v>490921</v>
      </c>
      <c r="D1075" t="s">
        <v>20</v>
      </c>
      <c r="E1075" t="str">
        <f t="shared" si="32"/>
        <v>Adult</v>
      </c>
      <c r="F1075">
        <v>35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5">
      <c r="A1076">
        <v>1075</v>
      </c>
      <c r="B1076" t="s">
        <v>2271</v>
      </c>
      <c r="C1076">
        <v>5444548</v>
      </c>
      <c r="D1076" t="s">
        <v>20</v>
      </c>
      <c r="E1076" t="str">
        <f t="shared" si="32"/>
        <v>Young</v>
      </c>
      <c r="F1076">
        <v>29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5">
      <c r="A1077">
        <v>1076</v>
      </c>
      <c r="B1077" t="s">
        <v>2272</v>
      </c>
      <c r="C1077">
        <v>5737174</v>
      </c>
      <c r="D1077" t="s">
        <v>20</v>
      </c>
      <c r="E1077" t="str">
        <f t="shared" si="32"/>
        <v>Senior</v>
      </c>
      <c r="F1077">
        <v>62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5">
      <c r="A1078">
        <v>1077</v>
      </c>
      <c r="B1078" t="s">
        <v>2273</v>
      </c>
      <c r="C1078">
        <v>8548158</v>
      </c>
      <c r="D1078" t="s">
        <v>51</v>
      </c>
      <c r="E1078" t="str">
        <f t="shared" si="32"/>
        <v>Senior</v>
      </c>
      <c r="F1078">
        <v>75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5">
      <c r="A1079">
        <v>1078</v>
      </c>
      <c r="B1079" t="s">
        <v>2276</v>
      </c>
      <c r="C1079">
        <v>9974851</v>
      </c>
      <c r="D1079" t="s">
        <v>20</v>
      </c>
      <c r="E1079" t="str">
        <f t="shared" si="32"/>
        <v>Adult</v>
      </c>
      <c r="F1079">
        <v>31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5">
      <c r="A1080">
        <v>1079</v>
      </c>
      <c r="B1080" t="s">
        <v>2278</v>
      </c>
      <c r="C1080">
        <v>2220793</v>
      </c>
      <c r="D1080" t="s">
        <v>20</v>
      </c>
      <c r="E1080" t="str">
        <f t="shared" si="32"/>
        <v>Young</v>
      </c>
      <c r="F1080">
        <v>28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5">
      <c r="A1081">
        <v>1080</v>
      </c>
      <c r="B1081" t="s">
        <v>2279</v>
      </c>
      <c r="C1081">
        <v>9155153</v>
      </c>
      <c r="D1081" t="s">
        <v>51</v>
      </c>
      <c r="E1081" t="str">
        <f t="shared" si="32"/>
        <v>Adult</v>
      </c>
      <c r="F1081">
        <v>35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5">
      <c r="A1082">
        <v>1081</v>
      </c>
      <c r="B1082" t="s">
        <v>2280</v>
      </c>
      <c r="C1082">
        <v>5595188</v>
      </c>
      <c r="D1082" t="s">
        <v>20</v>
      </c>
      <c r="E1082" t="str">
        <f t="shared" si="32"/>
        <v>Young</v>
      </c>
      <c r="F1082">
        <v>23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5">
      <c r="A1083">
        <v>1082</v>
      </c>
      <c r="B1083" t="s">
        <v>2282</v>
      </c>
      <c r="C1083">
        <v>6760345</v>
      </c>
      <c r="D1083" t="s">
        <v>20</v>
      </c>
      <c r="E1083" t="str">
        <f t="shared" si="32"/>
        <v>Young</v>
      </c>
      <c r="F1083">
        <v>20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5">
      <c r="A1084">
        <v>1083</v>
      </c>
      <c r="B1084" t="s">
        <v>2283</v>
      </c>
      <c r="C1084">
        <v>3569139</v>
      </c>
      <c r="D1084" t="s">
        <v>20</v>
      </c>
      <c r="E1084" t="str">
        <f t="shared" si="32"/>
        <v>Senior</v>
      </c>
      <c r="F1084">
        <v>76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5">
      <c r="A1085">
        <v>1084</v>
      </c>
      <c r="B1085" t="s">
        <v>2286</v>
      </c>
      <c r="C1085">
        <v>5016171</v>
      </c>
      <c r="D1085" t="s">
        <v>20</v>
      </c>
      <c r="E1085" t="str">
        <f t="shared" si="32"/>
        <v>Adult</v>
      </c>
      <c r="F1085">
        <v>40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5">
      <c r="A1086">
        <v>1085</v>
      </c>
      <c r="B1086" t="s">
        <v>2287</v>
      </c>
      <c r="C1086">
        <v>9184688</v>
      </c>
      <c r="D1086" t="s">
        <v>20</v>
      </c>
      <c r="E1086" t="str">
        <f t="shared" si="32"/>
        <v>Adult</v>
      </c>
      <c r="F1086">
        <v>31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5">
      <c r="A1087">
        <v>1086</v>
      </c>
      <c r="B1087" t="s">
        <v>2288</v>
      </c>
      <c r="C1087">
        <v>1196333</v>
      </c>
      <c r="D1087" t="s">
        <v>20</v>
      </c>
      <c r="E1087" t="str">
        <f t="shared" si="32"/>
        <v>Young</v>
      </c>
      <c r="F1087">
        <v>18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5">
      <c r="A1088">
        <v>1087</v>
      </c>
      <c r="B1088" t="s">
        <v>2289</v>
      </c>
      <c r="C1088">
        <v>9978425</v>
      </c>
      <c r="D1088" t="s">
        <v>20</v>
      </c>
      <c r="E1088" t="str">
        <f t="shared" si="32"/>
        <v>Adult</v>
      </c>
      <c r="F1088">
        <v>34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5">
      <c r="A1089">
        <v>1088</v>
      </c>
      <c r="B1089" t="s">
        <v>2290</v>
      </c>
      <c r="C1089">
        <v>9569162</v>
      </c>
      <c r="D1089" t="s">
        <v>20</v>
      </c>
      <c r="E1089" t="str">
        <f t="shared" si="32"/>
        <v>Young</v>
      </c>
      <c r="F1089">
        <v>23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5">
      <c r="A1090">
        <v>1089</v>
      </c>
      <c r="B1090" t="s">
        <v>2291</v>
      </c>
      <c r="C1090">
        <v>7208859</v>
      </c>
      <c r="D1090" t="s">
        <v>20</v>
      </c>
      <c r="E1090" t="str">
        <f t="shared" ref="E1090:E1153" si="34">IF(F1090&gt;=50,"Senior",IF(F1090&gt;=30,"Adult",IF(F1090&gt;=18,"Young",IF(F1090&lt;18,"Teenager"))))</f>
        <v>Adult</v>
      </c>
      <c r="F1090">
        <v>32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5">
      <c r="A1091">
        <v>1090</v>
      </c>
      <c r="B1091" t="s">
        <v>2292</v>
      </c>
      <c r="C1091">
        <v>9116386</v>
      </c>
      <c r="D1091" t="s">
        <v>20</v>
      </c>
      <c r="E1091" t="str">
        <f t="shared" si="34"/>
        <v>Adult</v>
      </c>
      <c r="F1091">
        <v>48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5">
      <c r="A1092">
        <v>1091</v>
      </c>
      <c r="B1092" t="s">
        <v>2293</v>
      </c>
      <c r="C1092">
        <v>7286119</v>
      </c>
      <c r="D1092" t="s">
        <v>20</v>
      </c>
      <c r="E1092" t="str">
        <f t="shared" si="34"/>
        <v>Senior</v>
      </c>
      <c r="F1092">
        <v>69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5">
      <c r="A1093">
        <v>1092</v>
      </c>
      <c r="B1093" t="s">
        <v>2295</v>
      </c>
      <c r="C1093">
        <v>2546275</v>
      </c>
      <c r="D1093" t="s">
        <v>20</v>
      </c>
      <c r="E1093" t="str">
        <f t="shared" si="34"/>
        <v>Adult</v>
      </c>
      <c r="F1093">
        <v>30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5">
      <c r="A1094">
        <v>1093</v>
      </c>
      <c r="B1094" t="s">
        <v>2298</v>
      </c>
      <c r="C1094">
        <v>5135320</v>
      </c>
      <c r="D1094" t="s">
        <v>20</v>
      </c>
      <c r="E1094" t="str">
        <f t="shared" si="34"/>
        <v>Young</v>
      </c>
      <c r="F1094">
        <v>25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5">
      <c r="A1095">
        <v>1094</v>
      </c>
      <c r="B1095" t="s">
        <v>2300</v>
      </c>
      <c r="C1095">
        <v>9884525</v>
      </c>
      <c r="D1095" t="s">
        <v>20</v>
      </c>
      <c r="E1095" t="str">
        <f t="shared" si="34"/>
        <v>Adult</v>
      </c>
      <c r="F1095">
        <v>45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5">
      <c r="A1096">
        <v>1095</v>
      </c>
      <c r="B1096" t="s">
        <v>2302</v>
      </c>
      <c r="C1096">
        <v>5628966</v>
      </c>
      <c r="D1096" t="s">
        <v>20</v>
      </c>
      <c r="E1096" t="str">
        <f t="shared" si="34"/>
        <v>Adult</v>
      </c>
      <c r="F1096">
        <v>31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5">
      <c r="A1097">
        <v>1096</v>
      </c>
      <c r="B1097" t="s">
        <v>2304</v>
      </c>
      <c r="C1097">
        <v>6138380</v>
      </c>
      <c r="D1097" t="s">
        <v>20</v>
      </c>
      <c r="E1097" t="str">
        <f t="shared" si="34"/>
        <v>Adult</v>
      </c>
      <c r="F1097">
        <v>39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5">
      <c r="A1098">
        <v>1097</v>
      </c>
      <c r="B1098" t="s">
        <v>2305</v>
      </c>
      <c r="C1098">
        <v>159112</v>
      </c>
      <c r="D1098" t="s">
        <v>20</v>
      </c>
      <c r="E1098" t="str">
        <f t="shared" si="34"/>
        <v>Adult</v>
      </c>
      <c r="F1098">
        <v>42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5">
      <c r="A1099">
        <v>1098</v>
      </c>
      <c r="B1099" t="s">
        <v>2306</v>
      </c>
      <c r="C1099">
        <v>1960238</v>
      </c>
      <c r="D1099" t="s">
        <v>20</v>
      </c>
      <c r="E1099" t="str">
        <f t="shared" si="34"/>
        <v>Young</v>
      </c>
      <c r="F1099">
        <v>25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5">
      <c r="A1100">
        <v>1099</v>
      </c>
      <c r="B1100" t="s">
        <v>2308</v>
      </c>
      <c r="C1100">
        <v>9188859</v>
      </c>
      <c r="D1100" t="s">
        <v>20</v>
      </c>
      <c r="E1100" t="str">
        <f t="shared" si="34"/>
        <v>Adult</v>
      </c>
      <c r="F1100">
        <v>30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5">
      <c r="A1101">
        <v>1100</v>
      </c>
      <c r="B1101" t="s">
        <v>2310</v>
      </c>
      <c r="C1101">
        <v>5563976</v>
      </c>
      <c r="D1101" t="s">
        <v>20</v>
      </c>
      <c r="E1101" t="str">
        <f t="shared" si="34"/>
        <v>Young</v>
      </c>
      <c r="F1101">
        <v>23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5">
      <c r="A1102">
        <v>1101</v>
      </c>
      <c r="B1102" t="s">
        <v>2312</v>
      </c>
      <c r="C1102">
        <v>3204934</v>
      </c>
      <c r="D1102" t="s">
        <v>20</v>
      </c>
      <c r="E1102" t="str">
        <f t="shared" si="34"/>
        <v>Adult</v>
      </c>
      <c r="F1102">
        <v>46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5">
      <c r="A1103">
        <v>1102</v>
      </c>
      <c r="B1103" t="s">
        <v>2313</v>
      </c>
      <c r="C1103">
        <v>3227935</v>
      </c>
      <c r="D1103" t="s">
        <v>51</v>
      </c>
      <c r="E1103" t="str">
        <f t="shared" si="34"/>
        <v>Senior</v>
      </c>
      <c r="F1103">
        <v>71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5">
      <c r="A1104">
        <v>1103</v>
      </c>
      <c r="B1104" t="s">
        <v>2314</v>
      </c>
      <c r="C1104">
        <v>5187364</v>
      </c>
      <c r="D1104" t="s">
        <v>20</v>
      </c>
      <c r="E1104" t="str">
        <f t="shared" si="34"/>
        <v>Young</v>
      </c>
      <c r="F1104">
        <v>25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5">
      <c r="A1105">
        <v>1104</v>
      </c>
      <c r="B1105" t="s">
        <v>2316</v>
      </c>
      <c r="C1105">
        <v>8698294</v>
      </c>
      <c r="D1105" t="s">
        <v>20</v>
      </c>
      <c r="E1105" t="str">
        <f t="shared" si="34"/>
        <v>Senior</v>
      </c>
      <c r="F1105">
        <v>68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5">
      <c r="A1106">
        <v>1105</v>
      </c>
      <c r="B1106" t="s">
        <v>2319</v>
      </c>
      <c r="C1106">
        <v>2360764</v>
      </c>
      <c r="D1106" t="s">
        <v>20</v>
      </c>
      <c r="E1106" t="str">
        <f t="shared" si="34"/>
        <v>Adult</v>
      </c>
      <c r="F1106">
        <v>46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5">
      <c r="A1107">
        <v>1106</v>
      </c>
      <c r="B1107" t="s">
        <v>2320</v>
      </c>
      <c r="C1107">
        <v>3600740</v>
      </c>
      <c r="D1107" t="s">
        <v>20</v>
      </c>
      <c r="E1107" t="str">
        <f t="shared" si="34"/>
        <v>Adult</v>
      </c>
      <c r="F1107">
        <v>38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5">
      <c r="A1108">
        <v>1107</v>
      </c>
      <c r="B1108" t="s">
        <v>2323</v>
      </c>
      <c r="C1108">
        <v>4102435</v>
      </c>
      <c r="D1108" t="s">
        <v>20</v>
      </c>
      <c r="E1108" t="str">
        <f t="shared" si="34"/>
        <v>Adult</v>
      </c>
      <c r="F1108">
        <v>40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5">
      <c r="A1109">
        <v>1108</v>
      </c>
      <c r="B1109" t="s">
        <v>2326</v>
      </c>
      <c r="C1109">
        <v>1197282</v>
      </c>
      <c r="D1109" t="s">
        <v>20</v>
      </c>
      <c r="E1109" t="str">
        <f t="shared" si="34"/>
        <v>Young</v>
      </c>
      <c r="F1109">
        <v>22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5">
      <c r="A1110">
        <v>1109</v>
      </c>
      <c r="B1110" t="s">
        <v>2326</v>
      </c>
      <c r="C1110">
        <v>1197282</v>
      </c>
      <c r="D1110" t="s">
        <v>20</v>
      </c>
      <c r="E1110" t="str">
        <f t="shared" si="34"/>
        <v>Adult</v>
      </c>
      <c r="F1110">
        <v>31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5">
      <c r="A1111">
        <v>1110</v>
      </c>
      <c r="B1111" t="s">
        <v>2328</v>
      </c>
      <c r="C1111">
        <v>8315179</v>
      </c>
      <c r="D1111" t="s">
        <v>20</v>
      </c>
      <c r="E1111" t="str">
        <f t="shared" si="34"/>
        <v>Senior</v>
      </c>
      <c r="F1111">
        <v>55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5">
      <c r="A1112">
        <v>1111</v>
      </c>
      <c r="B1112" t="s">
        <v>2330</v>
      </c>
      <c r="C1112">
        <v>5956376</v>
      </c>
      <c r="D1112" t="s">
        <v>20</v>
      </c>
      <c r="E1112" t="str">
        <f t="shared" si="34"/>
        <v>Senior</v>
      </c>
      <c r="F1112">
        <v>77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5">
      <c r="A1113">
        <v>1112</v>
      </c>
      <c r="B1113" t="s">
        <v>2331</v>
      </c>
      <c r="C1113">
        <v>781625</v>
      </c>
      <c r="D1113" t="s">
        <v>20</v>
      </c>
      <c r="E1113" t="str">
        <f t="shared" si="34"/>
        <v>Young</v>
      </c>
      <c r="F1113">
        <v>18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5">
      <c r="A1114">
        <v>1113</v>
      </c>
      <c r="B1114" t="s">
        <v>2333</v>
      </c>
      <c r="C1114">
        <v>9106012</v>
      </c>
      <c r="D1114" t="s">
        <v>20</v>
      </c>
      <c r="E1114" t="str">
        <f t="shared" si="34"/>
        <v>Adult</v>
      </c>
      <c r="F1114">
        <v>35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5">
      <c r="A1115">
        <v>1114</v>
      </c>
      <c r="B1115" t="s">
        <v>2335</v>
      </c>
      <c r="C1115">
        <v>8784631</v>
      </c>
      <c r="D1115" t="s">
        <v>20</v>
      </c>
      <c r="E1115" t="str">
        <f t="shared" si="34"/>
        <v>Young</v>
      </c>
      <c r="F1115">
        <v>28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5">
      <c r="A1116">
        <v>1115</v>
      </c>
      <c r="B1116" t="s">
        <v>2336</v>
      </c>
      <c r="C1116">
        <v>6382984</v>
      </c>
      <c r="D1116" t="s">
        <v>20</v>
      </c>
      <c r="E1116" t="str">
        <f t="shared" si="34"/>
        <v>Adult</v>
      </c>
      <c r="F1116">
        <v>41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5">
      <c r="A1117">
        <v>1116</v>
      </c>
      <c r="B1117" t="s">
        <v>2336</v>
      </c>
      <c r="C1117">
        <v>6382984</v>
      </c>
      <c r="D1117" t="s">
        <v>20</v>
      </c>
      <c r="E1117" t="str">
        <f t="shared" si="34"/>
        <v>Adult</v>
      </c>
      <c r="F1117">
        <v>38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5">
      <c r="A1118">
        <v>1117</v>
      </c>
      <c r="B1118" t="s">
        <v>2339</v>
      </c>
      <c r="C1118">
        <v>3409162</v>
      </c>
      <c r="D1118" t="s">
        <v>20</v>
      </c>
      <c r="E1118" t="str">
        <f t="shared" si="34"/>
        <v>Young</v>
      </c>
      <c r="F1118">
        <v>29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5">
      <c r="A1119">
        <v>1118</v>
      </c>
      <c r="B1119" t="s">
        <v>2341</v>
      </c>
      <c r="C1119">
        <v>268369</v>
      </c>
      <c r="D1119" t="s">
        <v>20</v>
      </c>
      <c r="E1119" t="str">
        <f t="shared" si="34"/>
        <v>Senior</v>
      </c>
      <c r="F1119">
        <v>75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5">
      <c r="A1120">
        <v>1119</v>
      </c>
      <c r="B1120" t="s">
        <v>2344</v>
      </c>
      <c r="C1120">
        <v>7747946</v>
      </c>
      <c r="D1120" t="s">
        <v>20</v>
      </c>
      <c r="E1120" t="str">
        <f t="shared" si="34"/>
        <v>Young</v>
      </c>
      <c r="F1120">
        <v>18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5">
      <c r="A1121">
        <v>1120</v>
      </c>
      <c r="B1121" t="s">
        <v>2345</v>
      </c>
      <c r="C1121">
        <v>4576235</v>
      </c>
      <c r="D1121" t="s">
        <v>20</v>
      </c>
      <c r="E1121" t="str">
        <f t="shared" si="34"/>
        <v>Adult</v>
      </c>
      <c r="F1121">
        <v>34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5">
      <c r="A1122">
        <v>1121</v>
      </c>
      <c r="B1122" t="s">
        <v>2347</v>
      </c>
      <c r="C1122">
        <v>9819217</v>
      </c>
      <c r="D1122" t="s">
        <v>20</v>
      </c>
      <c r="E1122" t="str">
        <f t="shared" si="34"/>
        <v>Young</v>
      </c>
      <c r="F1122">
        <v>28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5">
      <c r="A1123">
        <v>1122</v>
      </c>
      <c r="B1123" t="s">
        <v>2349</v>
      </c>
      <c r="C1123">
        <v>9419371</v>
      </c>
      <c r="D1123" t="s">
        <v>51</v>
      </c>
      <c r="E1123" t="str">
        <f t="shared" si="34"/>
        <v>Adult</v>
      </c>
      <c r="F1123">
        <v>45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5">
      <c r="A1124">
        <v>1123</v>
      </c>
      <c r="B1124" t="s">
        <v>2351</v>
      </c>
      <c r="C1124">
        <v>2984947</v>
      </c>
      <c r="D1124" t="s">
        <v>51</v>
      </c>
      <c r="E1124" t="str">
        <f t="shared" si="34"/>
        <v>Senior</v>
      </c>
      <c r="F1124">
        <v>69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5">
      <c r="A1125">
        <v>1124</v>
      </c>
      <c r="B1125" t="s">
        <v>2353</v>
      </c>
      <c r="C1125">
        <v>4088819</v>
      </c>
      <c r="D1125" t="s">
        <v>20</v>
      </c>
      <c r="E1125" t="str">
        <f t="shared" si="34"/>
        <v>Young</v>
      </c>
      <c r="F1125">
        <v>26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5">
      <c r="A1126">
        <v>1125</v>
      </c>
      <c r="B1126" t="s">
        <v>2355</v>
      </c>
      <c r="C1126">
        <v>7200684</v>
      </c>
      <c r="D1126" t="s">
        <v>20</v>
      </c>
      <c r="E1126" t="str">
        <f t="shared" si="34"/>
        <v>Adult</v>
      </c>
      <c r="F1126">
        <v>40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5">
      <c r="A1127">
        <v>1126</v>
      </c>
      <c r="B1127" t="s">
        <v>2357</v>
      </c>
      <c r="C1127">
        <v>6143193</v>
      </c>
      <c r="D1127" t="s">
        <v>20</v>
      </c>
      <c r="E1127" t="str">
        <f t="shared" si="34"/>
        <v>Young</v>
      </c>
      <c r="F1127">
        <v>23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5">
      <c r="A1128">
        <v>1127</v>
      </c>
      <c r="B1128" t="s">
        <v>2359</v>
      </c>
      <c r="C1128">
        <v>2913362</v>
      </c>
      <c r="D1128" t="s">
        <v>51</v>
      </c>
      <c r="E1128" t="str">
        <f t="shared" si="34"/>
        <v>Adult</v>
      </c>
      <c r="F1128">
        <v>35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5">
      <c r="A1129">
        <v>1128</v>
      </c>
      <c r="B1129" t="s">
        <v>2361</v>
      </c>
      <c r="C1129">
        <v>3137600</v>
      </c>
      <c r="D1129" t="s">
        <v>20</v>
      </c>
      <c r="E1129" t="str">
        <f t="shared" si="34"/>
        <v>Adult</v>
      </c>
      <c r="F1129">
        <v>45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5">
      <c r="A1130">
        <v>1129</v>
      </c>
      <c r="B1130" t="s">
        <v>2362</v>
      </c>
      <c r="C1130">
        <v>957621</v>
      </c>
      <c r="D1130" t="s">
        <v>20</v>
      </c>
      <c r="E1130" t="str">
        <f t="shared" si="34"/>
        <v>Senior</v>
      </c>
      <c r="F1130">
        <v>78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5">
      <c r="A1131">
        <v>1130</v>
      </c>
      <c r="B1131" t="s">
        <v>2363</v>
      </c>
      <c r="C1131">
        <v>3447197</v>
      </c>
      <c r="D1131" t="s">
        <v>20</v>
      </c>
      <c r="E1131" t="str">
        <f t="shared" si="34"/>
        <v>Young</v>
      </c>
      <c r="F1131">
        <v>28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5">
      <c r="A1132">
        <v>1131</v>
      </c>
      <c r="B1132" t="s">
        <v>2367</v>
      </c>
      <c r="C1132">
        <v>1705244</v>
      </c>
      <c r="D1132" t="s">
        <v>51</v>
      </c>
      <c r="E1132" t="str">
        <f t="shared" si="34"/>
        <v>Senior</v>
      </c>
      <c r="F1132">
        <v>74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5">
      <c r="A1133">
        <v>1132</v>
      </c>
      <c r="B1133" t="s">
        <v>2369</v>
      </c>
      <c r="C1133">
        <v>9614792</v>
      </c>
      <c r="D1133" t="s">
        <v>20</v>
      </c>
      <c r="E1133" t="str">
        <f t="shared" si="34"/>
        <v>Young</v>
      </c>
      <c r="F1133">
        <v>27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5">
      <c r="A1134">
        <v>1133</v>
      </c>
      <c r="B1134" t="s">
        <v>2370</v>
      </c>
      <c r="C1134">
        <v>8301835</v>
      </c>
      <c r="D1134" t="s">
        <v>51</v>
      </c>
      <c r="E1134" t="str">
        <f t="shared" si="34"/>
        <v>Senior</v>
      </c>
      <c r="F1134">
        <v>59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5">
      <c r="A1135">
        <v>1134</v>
      </c>
      <c r="B1135" t="s">
        <v>2372</v>
      </c>
      <c r="C1135">
        <v>2627419</v>
      </c>
      <c r="D1135" t="s">
        <v>20</v>
      </c>
      <c r="E1135" t="str">
        <f t="shared" si="34"/>
        <v>Adult</v>
      </c>
      <c r="F1135">
        <v>41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5">
      <c r="A1136">
        <v>1135</v>
      </c>
      <c r="B1136" t="s">
        <v>2374</v>
      </c>
      <c r="C1136">
        <v>3515311</v>
      </c>
      <c r="D1136" t="s">
        <v>20</v>
      </c>
      <c r="E1136" t="str">
        <f t="shared" si="34"/>
        <v>Adult</v>
      </c>
      <c r="F1136">
        <v>37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5">
      <c r="A1137">
        <v>1136</v>
      </c>
      <c r="B1137" t="s">
        <v>2376</v>
      </c>
      <c r="C1137">
        <v>3198986</v>
      </c>
      <c r="D1137" t="s">
        <v>51</v>
      </c>
      <c r="E1137" t="str">
        <f t="shared" si="34"/>
        <v>Adult</v>
      </c>
      <c r="F1137">
        <v>45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5">
      <c r="A1138">
        <v>1137</v>
      </c>
      <c r="B1138" t="s">
        <v>2376</v>
      </c>
      <c r="C1138">
        <v>3198986</v>
      </c>
      <c r="D1138" t="s">
        <v>51</v>
      </c>
      <c r="E1138" t="str">
        <f t="shared" si="34"/>
        <v>Young</v>
      </c>
      <c r="F1138">
        <v>27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5">
      <c r="A1139">
        <v>1138</v>
      </c>
      <c r="B1139" t="s">
        <v>2380</v>
      </c>
      <c r="C1139">
        <v>6279164</v>
      </c>
      <c r="D1139" t="s">
        <v>20</v>
      </c>
      <c r="E1139" t="str">
        <f t="shared" si="34"/>
        <v>Senior</v>
      </c>
      <c r="F1139">
        <v>65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5">
      <c r="A1140">
        <v>1139</v>
      </c>
      <c r="B1140" t="s">
        <v>2381</v>
      </c>
      <c r="C1140">
        <v>9749497</v>
      </c>
      <c r="D1140" t="s">
        <v>20</v>
      </c>
      <c r="E1140" t="str">
        <f t="shared" si="34"/>
        <v>Adult</v>
      </c>
      <c r="F1140">
        <v>39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5">
      <c r="A1141">
        <v>1140</v>
      </c>
      <c r="B1141" t="s">
        <v>2383</v>
      </c>
      <c r="C1141">
        <v>9660150</v>
      </c>
      <c r="D1141" t="s">
        <v>51</v>
      </c>
      <c r="E1141" t="str">
        <f t="shared" si="34"/>
        <v>Senior</v>
      </c>
      <c r="F1141">
        <v>72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5">
      <c r="A1142">
        <v>1141</v>
      </c>
      <c r="B1142" t="s">
        <v>2385</v>
      </c>
      <c r="C1142">
        <v>8382670</v>
      </c>
      <c r="D1142" t="s">
        <v>51</v>
      </c>
      <c r="E1142" t="str">
        <f t="shared" si="34"/>
        <v>Adult</v>
      </c>
      <c r="F1142">
        <v>38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5">
      <c r="A1143">
        <v>1142</v>
      </c>
      <c r="B1143" t="s">
        <v>2388</v>
      </c>
      <c r="C1143">
        <v>3434817</v>
      </c>
      <c r="D1143" t="s">
        <v>51</v>
      </c>
      <c r="E1143" t="str">
        <f t="shared" si="34"/>
        <v>Adult</v>
      </c>
      <c r="F1143">
        <v>47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5">
      <c r="A1144">
        <v>1143</v>
      </c>
      <c r="B1144" t="s">
        <v>2390</v>
      </c>
      <c r="C1144">
        <v>9026178</v>
      </c>
      <c r="D1144" t="s">
        <v>51</v>
      </c>
      <c r="E1144" t="str">
        <f t="shared" si="34"/>
        <v>Adult</v>
      </c>
      <c r="F1144">
        <v>39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5">
      <c r="A1145">
        <v>1144</v>
      </c>
      <c r="B1145" t="s">
        <v>2392</v>
      </c>
      <c r="C1145">
        <v>1772770</v>
      </c>
      <c r="D1145" t="s">
        <v>20</v>
      </c>
      <c r="E1145" t="str">
        <f t="shared" si="34"/>
        <v>Adult</v>
      </c>
      <c r="F1145">
        <v>40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5">
      <c r="A1146">
        <v>1145</v>
      </c>
      <c r="B1146" t="s">
        <v>2394</v>
      </c>
      <c r="C1146">
        <v>4810346</v>
      </c>
      <c r="D1146" t="s">
        <v>20</v>
      </c>
      <c r="E1146" t="str">
        <f t="shared" si="34"/>
        <v>Senior</v>
      </c>
      <c r="F1146">
        <v>62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5">
      <c r="A1147">
        <v>1146</v>
      </c>
      <c r="B1147" t="s">
        <v>2396</v>
      </c>
      <c r="C1147">
        <v>5036499</v>
      </c>
      <c r="D1147" t="s">
        <v>20</v>
      </c>
      <c r="E1147" t="str">
        <f t="shared" si="34"/>
        <v>Senior</v>
      </c>
      <c r="F1147">
        <v>58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5">
      <c r="A1148">
        <v>1147</v>
      </c>
      <c r="B1148" t="s">
        <v>2397</v>
      </c>
      <c r="C1148">
        <v>9923193</v>
      </c>
      <c r="D1148" t="s">
        <v>51</v>
      </c>
      <c r="E1148" t="str">
        <f t="shared" si="34"/>
        <v>Adult</v>
      </c>
      <c r="F1148">
        <v>49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5">
      <c r="A1149">
        <v>1148</v>
      </c>
      <c r="B1149" t="s">
        <v>2399</v>
      </c>
      <c r="C1149">
        <v>8994624</v>
      </c>
      <c r="D1149" t="s">
        <v>51</v>
      </c>
      <c r="E1149" t="str">
        <f t="shared" si="34"/>
        <v>Senior</v>
      </c>
      <c r="F1149">
        <v>56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5">
      <c r="A1150">
        <v>1149</v>
      </c>
      <c r="B1150" t="s">
        <v>2400</v>
      </c>
      <c r="C1150">
        <v>1943998</v>
      </c>
      <c r="D1150" t="s">
        <v>51</v>
      </c>
      <c r="E1150" t="str">
        <f t="shared" si="34"/>
        <v>Adult</v>
      </c>
      <c r="F1150">
        <v>33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5">
      <c r="A1151">
        <v>1150</v>
      </c>
      <c r="B1151" t="s">
        <v>2402</v>
      </c>
      <c r="C1151">
        <v>4121086</v>
      </c>
      <c r="D1151" t="s">
        <v>20</v>
      </c>
      <c r="E1151" t="str">
        <f t="shared" si="34"/>
        <v>Young</v>
      </c>
      <c r="F1151">
        <v>26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5">
      <c r="A1152">
        <v>1151</v>
      </c>
      <c r="B1152" t="s">
        <v>2403</v>
      </c>
      <c r="C1152">
        <v>7921257</v>
      </c>
      <c r="D1152" t="s">
        <v>20</v>
      </c>
      <c r="E1152" t="str">
        <f t="shared" si="34"/>
        <v>Young</v>
      </c>
      <c r="F1152">
        <v>20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5">
      <c r="A1153">
        <v>1152</v>
      </c>
      <c r="B1153" t="s">
        <v>2405</v>
      </c>
      <c r="C1153">
        <v>5616318</v>
      </c>
      <c r="D1153" t="s">
        <v>51</v>
      </c>
      <c r="E1153" t="str">
        <f t="shared" si="34"/>
        <v>Senior</v>
      </c>
      <c r="F1153">
        <v>63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5">
      <c r="A1154">
        <v>1153</v>
      </c>
      <c r="B1154" t="s">
        <v>2407</v>
      </c>
      <c r="C1154">
        <v>9642932</v>
      </c>
      <c r="D1154" t="s">
        <v>20</v>
      </c>
      <c r="E1154" t="str">
        <f t="shared" ref="E1154:E1217" si="36">IF(F1154&gt;=50,"Senior",IF(F1154&gt;=30,"Adult",IF(F1154&gt;=18,"Young",IF(F1154&lt;18,"Teenager"))))</f>
        <v>Young</v>
      </c>
      <c r="F1154">
        <v>28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5">
      <c r="A1155">
        <v>1154</v>
      </c>
      <c r="B1155" t="s">
        <v>2408</v>
      </c>
      <c r="C1155">
        <v>5276879</v>
      </c>
      <c r="D1155" t="s">
        <v>20</v>
      </c>
      <c r="E1155" t="str">
        <f t="shared" si="36"/>
        <v>Adult</v>
      </c>
      <c r="F1155">
        <v>39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5">
      <c r="A1156">
        <v>1155</v>
      </c>
      <c r="B1156" t="s">
        <v>2409</v>
      </c>
      <c r="C1156">
        <v>1075951</v>
      </c>
      <c r="D1156" t="s">
        <v>51</v>
      </c>
      <c r="E1156" t="str">
        <f t="shared" si="36"/>
        <v>Senior</v>
      </c>
      <c r="F1156">
        <v>67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5">
      <c r="A1157">
        <v>1156</v>
      </c>
      <c r="B1157" t="s">
        <v>2411</v>
      </c>
      <c r="C1157">
        <v>1392839</v>
      </c>
      <c r="D1157" t="s">
        <v>20</v>
      </c>
      <c r="E1157" t="str">
        <f t="shared" si="36"/>
        <v>Adult</v>
      </c>
      <c r="F1157">
        <v>30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5">
      <c r="A1158">
        <v>1157</v>
      </c>
      <c r="B1158" t="s">
        <v>2412</v>
      </c>
      <c r="C1158">
        <v>892155</v>
      </c>
      <c r="D1158" t="s">
        <v>20</v>
      </c>
      <c r="E1158" t="str">
        <f t="shared" si="36"/>
        <v>Young</v>
      </c>
      <c r="F1158">
        <v>24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5">
      <c r="A1159">
        <v>1158</v>
      </c>
      <c r="B1159" t="s">
        <v>2415</v>
      </c>
      <c r="C1159">
        <v>6036845</v>
      </c>
      <c r="D1159" t="s">
        <v>51</v>
      </c>
      <c r="E1159" t="str">
        <f t="shared" si="36"/>
        <v>Young</v>
      </c>
      <c r="F1159">
        <v>19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5">
      <c r="A1160">
        <v>1159</v>
      </c>
      <c r="B1160" t="s">
        <v>2417</v>
      </c>
      <c r="C1160">
        <v>2877315</v>
      </c>
      <c r="D1160" t="s">
        <v>51</v>
      </c>
      <c r="E1160" t="str">
        <f t="shared" si="36"/>
        <v>Adult</v>
      </c>
      <c r="F1160">
        <v>45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5">
      <c r="A1161">
        <v>1160</v>
      </c>
      <c r="B1161" t="s">
        <v>2419</v>
      </c>
      <c r="C1161">
        <v>6460858</v>
      </c>
      <c r="D1161" t="s">
        <v>20</v>
      </c>
      <c r="E1161" t="str">
        <f t="shared" si="36"/>
        <v>Young</v>
      </c>
      <c r="F1161">
        <v>25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5">
      <c r="A1162">
        <v>1161</v>
      </c>
      <c r="B1162" t="s">
        <v>2419</v>
      </c>
      <c r="C1162">
        <v>6460858</v>
      </c>
      <c r="D1162" t="s">
        <v>20</v>
      </c>
      <c r="E1162" t="str">
        <f t="shared" si="36"/>
        <v>Adult</v>
      </c>
      <c r="F1162">
        <v>32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5">
      <c r="A1163">
        <v>1162</v>
      </c>
      <c r="B1163" t="s">
        <v>2423</v>
      </c>
      <c r="C1163">
        <v>1944603</v>
      </c>
      <c r="D1163" t="s">
        <v>20</v>
      </c>
      <c r="E1163" t="str">
        <f t="shared" si="36"/>
        <v>Adult</v>
      </c>
      <c r="F1163">
        <v>42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5">
      <c r="A1164">
        <v>1163</v>
      </c>
      <c r="B1164" t="s">
        <v>2425</v>
      </c>
      <c r="C1164">
        <v>250238</v>
      </c>
      <c r="D1164" t="s">
        <v>20</v>
      </c>
      <c r="E1164" t="str">
        <f t="shared" si="36"/>
        <v>Young</v>
      </c>
      <c r="F1164">
        <v>27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5">
      <c r="A1165">
        <v>1164</v>
      </c>
      <c r="B1165" t="s">
        <v>2427</v>
      </c>
      <c r="C1165">
        <v>9499050</v>
      </c>
      <c r="D1165" t="s">
        <v>20</v>
      </c>
      <c r="E1165" t="str">
        <f t="shared" si="36"/>
        <v>Senior</v>
      </c>
      <c r="F1165">
        <v>56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5">
      <c r="A1166">
        <v>1165</v>
      </c>
      <c r="B1166" t="s">
        <v>2428</v>
      </c>
      <c r="C1166">
        <v>222189</v>
      </c>
      <c r="D1166" t="s">
        <v>51</v>
      </c>
      <c r="E1166" t="str">
        <f t="shared" si="36"/>
        <v>Adult</v>
      </c>
      <c r="F1166">
        <v>47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5">
      <c r="A1167">
        <v>1166</v>
      </c>
      <c r="B1167" t="s">
        <v>2430</v>
      </c>
      <c r="C1167">
        <v>5663565</v>
      </c>
      <c r="D1167" t="s">
        <v>20</v>
      </c>
      <c r="E1167" t="str">
        <f t="shared" si="36"/>
        <v>Adult</v>
      </c>
      <c r="F1167">
        <v>41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5">
      <c r="A1168">
        <v>1167</v>
      </c>
      <c r="B1168" t="s">
        <v>2432</v>
      </c>
      <c r="C1168">
        <v>1606875</v>
      </c>
      <c r="D1168" t="s">
        <v>20</v>
      </c>
      <c r="E1168" t="str">
        <f t="shared" si="36"/>
        <v>Young</v>
      </c>
      <c r="F1168">
        <v>18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5">
      <c r="A1169">
        <v>1168</v>
      </c>
      <c r="B1169" t="s">
        <v>2434</v>
      </c>
      <c r="C1169">
        <v>1299137</v>
      </c>
      <c r="D1169" t="s">
        <v>20</v>
      </c>
      <c r="E1169" t="str">
        <f t="shared" si="36"/>
        <v>Adult</v>
      </c>
      <c r="F1169">
        <v>33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5">
      <c r="A1170">
        <v>1169</v>
      </c>
      <c r="B1170" t="s">
        <v>2437</v>
      </c>
      <c r="C1170">
        <v>426424</v>
      </c>
      <c r="D1170" t="s">
        <v>20</v>
      </c>
      <c r="E1170" t="str">
        <f t="shared" si="36"/>
        <v>Young</v>
      </c>
      <c r="F1170">
        <v>20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5">
      <c r="A1171">
        <v>1170</v>
      </c>
      <c r="B1171" t="s">
        <v>2439</v>
      </c>
      <c r="C1171">
        <v>5696671</v>
      </c>
      <c r="D1171" t="s">
        <v>20</v>
      </c>
      <c r="E1171" t="str">
        <f t="shared" si="36"/>
        <v>Adult</v>
      </c>
      <c r="F1171">
        <v>42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5">
      <c r="A1172">
        <v>1171</v>
      </c>
      <c r="B1172" t="s">
        <v>2440</v>
      </c>
      <c r="C1172">
        <v>9603913</v>
      </c>
      <c r="D1172" t="s">
        <v>20</v>
      </c>
      <c r="E1172" t="str">
        <f t="shared" si="36"/>
        <v>Young</v>
      </c>
      <c r="F1172">
        <v>18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5">
      <c r="A1173">
        <v>1172</v>
      </c>
      <c r="B1173" t="s">
        <v>2441</v>
      </c>
      <c r="C1173">
        <v>8089566</v>
      </c>
      <c r="D1173" t="s">
        <v>20</v>
      </c>
      <c r="E1173" t="str">
        <f t="shared" si="36"/>
        <v>Young</v>
      </c>
      <c r="F1173">
        <v>21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5">
      <c r="A1174">
        <v>1173</v>
      </c>
      <c r="B1174" t="s">
        <v>2443</v>
      </c>
      <c r="C1174">
        <v>2717249</v>
      </c>
      <c r="D1174" t="s">
        <v>20</v>
      </c>
      <c r="E1174" t="str">
        <f t="shared" si="36"/>
        <v>Young</v>
      </c>
      <c r="F1174">
        <v>22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5">
      <c r="A1175">
        <v>1174</v>
      </c>
      <c r="B1175" t="s">
        <v>2445</v>
      </c>
      <c r="C1175">
        <v>158981</v>
      </c>
      <c r="D1175" t="s">
        <v>20</v>
      </c>
      <c r="E1175" t="str">
        <f t="shared" si="36"/>
        <v>Young</v>
      </c>
      <c r="F1175">
        <v>29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5">
      <c r="A1176">
        <v>1175</v>
      </c>
      <c r="B1176" t="s">
        <v>2447</v>
      </c>
      <c r="C1176">
        <v>6141946</v>
      </c>
      <c r="D1176" t="s">
        <v>20</v>
      </c>
      <c r="E1176" t="str">
        <f t="shared" si="36"/>
        <v>Adult</v>
      </c>
      <c r="F1176">
        <v>36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5">
      <c r="A1177">
        <v>1176</v>
      </c>
      <c r="B1177" t="s">
        <v>2448</v>
      </c>
      <c r="C1177">
        <v>3264468</v>
      </c>
      <c r="D1177" t="s">
        <v>20</v>
      </c>
      <c r="E1177" t="str">
        <f t="shared" si="36"/>
        <v>Adult</v>
      </c>
      <c r="F1177">
        <v>36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5">
      <c r="A1178">
        <v>1177</v>
      </c>
      <c r="B1178" t="s">
        <v>2450</v>
      </c>
      <c r="C1178">
        <v>9977490</v>
      </c>
      <c r="D1178" t="s">
        <v>20</v>
      </c>
      <c r="E1178" t="str">
        <f t="shared" si="36"/>
        <v>Adult</v>
      </c>
      <c r="F1178">
        <v>33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5">
      <c r="A1179">
        <v>1178</v>
      </c>
      <c r="B1179" t="s">
        <v>2451</v>
      </c>
      <c r="C1179">
        <v>4597589</v>
      </c>
      <c r="D1179" t="s">
        <v>20</v>
      </c>
      <c r="E1179" t="str">
        <f t="shared" si="36"/>
        <v>Young</v>
      </c>
      <c r="F1179">
        <v>27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5">
      <c r="A1180">
        <v>1179</v>
      </c>
      <c r="B1180" t="s">
        <v>2454</v>
      </c>
      <c r="C1180">
        <v>2544564</v>
      </c>
      <c r="D1180" t="s">
        <v>20</v>
      </c>
      <c r="E1180" t="str">
        <f t="shared" si="36"/>
        <v>Senior</v>
      </c>
      <c r="F1180">
        <v>54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5">
      <c r="A1181">
        <v>1180</v>
      </c>
      <c r="B1181" t="s">
        <v>2455</v>
      </c>
      <c r="C1181">
        <v>4833870</v>
      </c>
      <c r="D1181" t="s">
        <v>20</v>
      </c>
      <c r="E1181" t="str">
        <f t="shared" si="36"/>
        <v>Young</v>
      </c>
      <c r="F1181">
        <v>26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5">
      <c r="A1182">
        <v>1181</v>
      </c>
      <c r="B1182" t="s">
        <v>2458</v>
      </c>
      <c r="C1182">
        <v>7010898</v>
      </c>
      <c r="D1182" t="s">
        <v>20</v>
      </c>
      <c r="E1182" t="str">
        <f t="shared" si="36"/>
        <v>Adult</v>
      </c>
      <c r="F1182">
        <v>31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5">
      <c r="A1183">
        <v>1182</v>
      </c>
      <c r="B1183" t="s">
        <v>2460</v>
      </c>
      <c r="C1183">
        <v>9967268</v>
      </c>
      <c r="D1183" t="s">
        <v>20</v>
      </c>
      <c r="E1183" t="str">
        <f t="shared" si="36"/>
        <v>Senior</v>
      </c>
      <c r="F1183">
        <v>64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5">
      <c r="A1184">
        <v>1183</v>
      </c>
      <c r="B1184" t="s">
        <v>2461</v>
      </c>
      <c r="C1184">
        <v>1897745</v>
      </c>
      <c r="D1184" t="s">
        <v>20</v>
      </c>
      <c r="E1184" t="str">
        <f t="shared" si="36"/>
        <v>Senior</v>
      </c>
      <c r="F1184">
        <v>61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5">
      <c r="A1185">
        <v>1184</v>
      </c>
      <c r="B1185" t="s">
        <v>2462</v>
      </c>
      <c r="C1185">
        <v>4450198</v>
      </c>
      <c r="D1185" t="s">
        <v>20</v>
      </c>
      <c r="E1185" t="str">
        <f t="shared" si="36"/>
        <v>Young</v>
      </c>
      <c r="F1185">
        <v>28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5">
      <c r="A1186">
        <v>1185</v>
      </c>
      <c r="B1186" t="s">
        <v>2465</v>
      </c>
      <c r="C1186">
        <v>8761336</v>
      </c>
      <c r="D1186" t="s">
        <v>20</v>
      </c>
      <c r="E1186" t="str">
        <f t="shared" si="36"/>
        <v>Young</v>
      </c>
      <c r="F1186">
        <v>27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5">
      <c r="A1187">
        <v>1186</v>
      </c>
      <c r="B1187" t="s">
        <v>2466</v>
      </c>
      <c r="C1187">
        <v>3528677</v>
      </c>
      <c r="D1187" t="s">
        <v>20</v>
      </c>
      <c r="E1187" t="str">
        <f t="shared" si="36"/>
        <v>Adult</v>
      </c>
      <c r="F1187">
        <v>42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5">
      <c r="A1188">
        <v>1187</v>
      </c>
      <c r="B1188" t="s">
        <v>2469</v>
      </c>
      <c r="C1188">
        <v>8373738</v>
      </c>
      <c r="D1188" t="s">
        <v>20</v>
      </c>
      <c r="E1188" t="str">
        <f t="shared" si="36"/>
        <v>Adult</v>
      </c>
      <c r="F1188">
        <v>34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5">
      <c r="A1189">
        <v>1188</v>
      </c>
      <c r="B1189" t="s">
        <v>2471</v>
      </c>
      <c r="C1189">
        <v>1366596</v>
      </c>
      <c r="D1189" t="s">
        <v>20</v>
      </c>
      <c r="E1189" t="str">
        <f t="shared" si="36"/>
        <v>Young</v>
      </c>
      <c r="F1189">
        <v>23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5">
      <c r="A1190">
        <v>1189</v>
      </c>
      <c r="B1190" t="s">
        <v>2472</v>
      </c>
      <c r="C1190">
        <v>6229553</v>
      </c>
      <c r="D1190" t="s">
        <v>20</v>
      </c>
      <c r="E1190" t="str">
        <f t="shared" si="36"/>
        <v>Adult</v>
      </c>
      <c r="F1190">
        <v>35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5">
      <c r="A1191">
        <v>1190</v>
      </c>
      <c r="B1191" t="s">
        <v>2473</v>
      </c>
      <c r="C1191">
        <v>4989878</v>
      </c>
      <c r="D1191" t="s">
        <v>20</v>
      </c>
      <c r="E1191" t="str">
        <f t="shared" si="36"/>
        <v>Adult</v>
      </c>
      <c r="F1191">
        <v>49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5">
      <c r="A1192">
        <v>1191</v>
      </c>
      <c r="B1192" t="s">
        <v>2474</v>
      </c>
      <c r="C1192">
        <v>5176395</v>
      </c>
      <c r="D1192" t="s">
        <v>20</v>
      </c>
      <c r="E1192" t="str">
        <f t="shared" si="36"/>
        <v>Young</v>
      </c>
      <c r="F1192">
        <v>21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5">
      <c r="A1193">
        <v>1192</v>
      </c>
      <c r="B1193" t="s">
        <v>2475</v>
      </c>
      <c r="C1193">
        <v>2470347</v>
      </c>
      <c r="D1193" t="s">
        <v>20</v>
      </c>
      <c r="E1193" t="str">
        <f t="shared" si="36"/>
        <v>Adult</v>
      </c>
      <c r="F1193">
        <v>41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5">
      <c r="A1194">
        <v>1193</v>
      </c>
      <c r="B1194" t="s">
        <v>2476</v>
      </c>
      <c r="C1194">
        <v>8121668</v>
      </c>
      <c r="D1194" t="s">
        <v>20</v>
      </c>
      <c r="E1194" t="str">
        <f t="shared" si="36"/>
        <v>Adult</v>
      </c>
      <c r="F1194">
        <v>45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5">
      <c r="A1195">
        <v>1194</v>
      </c>
      <c r="B1195" t="s">
        <v>2479</v>
      </c>
      <c r="C1195">
        <v>1484330</v>
      </c>
      <c r="D1195" t="s">
        <v>20</v>
      </c>
      <c r="E1195" t="str">
        <f t="shared" si="36"/>
        <v>Adult</v>
      </c>
      <c r="F1195">
        <v>32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5">
      <c r="A1196">
        <v>1195</v>
      </c>
      <c r="B1196" t="s">
        <v>2481</v>
      </c>
      <c r="C1196">
        <v>1753921</v>
      </c>
      <c r="D1196" t="s">
        <v>20</v>
      </c>
      <c r="E1196" t="str">
        <f t="shared" si="36"/>
        <v>Adult</v>
      </c>
      <c r="F1196">
        <v>31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5">
      <c r="A1197">
        <v>1196</v>
      </c>
      <c r="B1197" t="s">
        <v>2483</v>
      </c>
      <c r="C1197">
        <v>6968357</v>
      </c>
      <c r="D1197" t="s">
        <v>20</v>
      </c>
      <c r="E1197" t="str">
        <f t="shared" si="36"/>
        <v>Adult</v>
      </c>
      <c r="F1197">
        <v>45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5">
      <c r="A1198">
        <v>1197</v>
      </c>
      <c r="B1198" t="s">
        <v>2484</v>
      </c>
      <c r="C1198">
        <v>5809177</v>
      </c>
      <c r="D1198" t="s">
        <v>20</v>
      </c>
      <c r="E1198" t="str">
        <f t="shared" si="36"/>
        <v>Adult</v>
      </c>
      <c r="F1198">
        <v>47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5">
      <c r="A1199">
        <v>1198</v>
      </c>
      <c r="B1199" t="s">
        <v>2485</v>
      </c>
      <c r="C1199">
        <v>1398058</v>
      </c>
      <c r="D1199" t="s">
        <v>20</v>
      </c>
      <c r="E1199" t="str">
        <f t="shared" si="36"/>
        <v>Young</v>
      </c>
      <c r="F1199">
        <v>26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5">
      <c r="A1200">
        <v>1199</v>
      </c>
      <c r="B1200" t="s">
        <v>2487</v>
      </c>
      <c r="C1200">
        <v>8829622</v>
      </c>
      <c r="D1200" t="s">
        <v>20</v>
      </c>
      <c r="E1200" t="str">
        <f t="shared" si="36"/>
        <v>Adult</v>
      </c>
      <c r="F1200">
        <v>41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5">
      <c r="A1201">
        <v>1200</v>
      </c>
      <c r="B1201" t="s">
        <v>2489</v>
      </c>
      <c r="C1201">
        <v>4573619</v>
      </c>
      <c r="D1201" t="s">
        <v>20</v>
      </c>
      <c r="E1201" t="str">
        <f t="shared" si="36"/>
        <v>Adult</v>
      </c>
      <c r="F1201">
        <v>39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5">
      <c r="A1202">
        <v>1201</v>
      </c>
      <c r="B1202" t="s">
        <v>2490</v>
      </c>
      <c r="C1202">
        <v>9927746</v>
      </c>
      <c r="D1202" t="s">
        <v>20</v>
      </c>
      <c r="E1202" t="str">
        <f t="shared" si="36"/>
        <v>Young</v>
      </c>
      <c r="F1202">
        <v>26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5">
      <c r="A1203">
        <v>1202</v>
      </c>
      <c r="B1203" t="s">
        <v>2492</v>
      </c>
      <c r="C1203">
        <v>4786933</v>
      </c>
      <c r="D1203" t="s">
        <v>20</v>
      </c>
      <c r="E1203" t="str">
        <f t="shared" si="36"/>
        <v>Senior</v>
      </c>
      <c r="F1203">
        <v>72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5">
      <c r="A1204">
        <v>1203</v>
      </c>
      <c r="B1204" t="s">
        <v>2492</v>
      </c>
      <c r="C1204">
        <v>4786933</v>
      </c>
      <c r="D1204" t="s">
        <v>20</v>
      </c>
      <c r="E1204" t="str">
        <f t="shared" si="36"/>
        <v>Young</v>
      </c>
      <c r="F1204">
        <v>21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5">
      <c r="A1205">
        <v>1204</v>
      </c>
      <c r="B1205" t="s">
        <v>2492</v>
      </c>
      <c r="C1205">
        <v>4786933</v>
      </c>
      <c r="D1205" t="s">
        <v>20</v>
      </c>
      <c r="E1205" t="str">
        <f t="shared" si="36"/>
        <v>Adult</v>
      </c>
      <c r="F1205">
        <v>30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5">
      <c r="A1206">
        <v>1205</v>
      </c>
      <c r="B1206" t="s">
        <v>2492</v>
      </c>
      <c r="C1206">
        <v>4786933</v>
      </c>
      <c r="D1206" t="s">
        <v>20</v>
      </c>
      <c r="E1206" t="str">
        <f t="shared" si="36"/>
        <v>Senior</v>
      </c>
      <c r="F1206">
        <v>71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5">
      <c r="A1207">
        <v>1206</v>
      </c>
      <c r="B1207" t="s">
        <v>2494</v>
      </c>
      <c r="C1207">
        <v>7002542</v>
      </c>
      <c r="D1207" t="s">
        <v>20</v>
      </c>
      <c r="E1207" t="str">
        <f t="shared" si="36"/>
        <v>Young</v>
      </c>
      <c r="F1207">
        <v>22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5">
      <c r="A1208">
        <v>1207</v>
      </c>
      <c r="B1208" t="s">
        <v>2496</v>
      </c>
      <c r="C1208">
        <v>6834677</v>
      </c>
      <c r="D1208" t="s">
        <v>20</v>
      </c>
      <c r="E1208" t="str">
        <f t="shared" si="36"/>
        <v>Adult</v>
      </c>
      <c r="F1208">
        <v>32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5">
      <c r="A1209">
        <v>1208</v>
      </c>
      <c r="B1209" t="s">
        <v>2498</v>
      </c>
      <c r="C1209">
        <v>5535723</v>
      </c>
      <c r="D1209" t="s">
        <v>20</v>
      </c>
      <c r="E1209" t="str">
        <f t="shared" si="36"/>
        <v>Senior</v>
      </c>
      <c r="F1209">
        <v>71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5">
      <c r="A1210">
        <v>1209</v>
      </c>
      <c r="B1210" t="s">
        <v>2499</v>
      </c>
      <c r="C1210">
        <v>8979469</v>
      </c>
      <c r="D1210" t="s">
        <v>20</v>
      </c>
      <c r="E1210" t="str">
        <f t="shared" si="36"/>
        <v>Senior</v>
      </c>
      <c r="F1210">
        <v>76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5">
      <c r="A1211">
        <v>1210</v>
      </c>
      <c r="B1211" t="s">
        <v>2502</v>
      </c>
      <c r="C1211">
        <v>7768870</v>
      </c>
      <c r="D1211" t="s">
        <v>20</v>
      </c>
      <c r="E1211" t="str">
        <f t="shared" si="36"/>
        <v>Adult</v>
      </c>
      <c r="F1211">
        <v>30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5">
      <c r="A1212">
        <v>1211</v>
      </c>
      <c r="B1212" t="s">
        <v>2503</v>
      </c>
      <c r="C1212">
        <v>2713833</v>
      </c>
      <c r="D1212" t="s">
        <v>20</v>
      </c>
      <c r="E1212" t="str">
        <f t="shared" si="36"/>
        <v>Adult</v>
      </c>
      <c r="F1212">
        <v>32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5">
      <c r="A1213">
        <v>1212</v>
      </c>
      <c r="B1213" t="s">
        <v>2506</v>
      </c>
      <c r="C1213">
        <v>4803692</v>
      </c>
      <c r="D1213" t="s">
        <v>20</v>
      </c>
      <c r="E1213" t="str">
        <f t="shared" si="36"/>
        <v>Adult</v>
      </c>
      <c r="F1213">
        <v>39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5">
      <c r="A1214">
        <v>1213</v>
      </c>
      <c r="B1214" t="s">
        <v>2507</v>
      </c>
      <c r="C1214">
        <v>3727132</v>
      </c>
      <c r="D1214" t="s">
        <v>20</v>
      </c>
      <c r="E1214" t="str">
        <f t="shared" si="36"/>
        <v>Young</v>
      </c>
      <c r="F1214">
        <v>26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5">
      <c r="A1215">
        <v>1214</v>
      </c>
      <c r="B1215" t="s">
        <v>2509</v>
      </c>
      <c r="C1215">
        <v>2714485</v>
      </c>
      <c r="D1215" t="s">
        <v>20</v>
      </c>
      <c r="E1215" t="str">
        <f t="shared" si="36"/>
        <v>Adult</v>
      </c>
      <c r="F1215">
        <v>39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5">
      <c r="A1216">
        <v>1215</v>
      </c>
      <c r="B1216" t="s">
        <v>2510</v>
      </c>
      <c r="C1216">
        <v>1518509</v>
      </c>
      <c r="D1216" t="s">
        <v>20</v>
      </c>
      <c r="E1216" t="str">
        <f t="shared" si="36"/>
        <v>Adult</v>
      </c>
      <c r="F1216">
        <v>32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5">
      <c r="A1217">
        <v>1216</v>
      </c>
      <c r="B1217" t="s">
        <v>2511</v>
      </c>
      <c r="C1217">
        <v>8172172</v>
      </c>
      <c r="D1217" t="s">
        <v>20</v>
      </c>
      <c r="E1217" t="str">
        <f t="shared" si="36"/>
        <v>Adult</v>
      </c>
      <c r="F1217">
        <v>43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5">
      <c r="A1218">
        <v>1217</v>
      </c>
      <c r="B1218" t="s">
        <v>2513</v>
      </c>
      <c r="C1218">
        <v>2616604</v>
      </c>
      <c r="D1218" t="s">
        <v>20</v>
      </c>
      <c r="E1218" t="str">
        <f t="shared" ref="E1218:E1281" si="38">IF(F1218&gt;=50,"Senior",IF(F1218&gt;=30,"Adult",IF(F1218&gt;=18,"Young",IF(F1218&lt;18,"Teenager"))))</f>
        <v>Adult</v>
      </c>
      <c r="F1218">
        <v>45</v>
      </c>
      <c r="G1218" s="1">
        <v>44869</v>
      </c>
      <c r="H1218" s="1" t="str">
        <f t="shared" ref="H1218:H1281" si="3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5">
      <c r="A1219">
        <v>1218</v>
      </c>
      <c r="B1219" t="s">
        <v>2515</v>
      </c>
      <c r="C1219">
        <v>6767779</v>
      </c>
      <c r="D1219" t="s">
        <v>20</v>
      </c>
      <c r="E1219" t="str">
        <f t="shared" si="38"/>
        <v>Young</v>
      </c>
      <c r="F1219">
        <v>23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5">
      <c r="A1220">
        <v>1219</v>
      </c>
      <c r="B1220" t="s">
        <v>2518</v>
      </c>
      <c r="C1220">
        <v>3501607</v>
      </c>
      <c r="D1220" t="s">
        <v>20</v>
      </c>
      <c r="E1220" t="str">
        <f t="shared" si="38"/>
        <v>Adult</v>
      </c>
      <c r="F1220">
        <v>35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5">
      <c r="A1221">
        <v>1220</v>
      </c>
      <c r="B1221" t="s">
        <v>2521</v>
      </c>
      <c r="C1221">
        <v>3838385</v>
      </c>
      <c r="D1221" t="s">
        <v>20</v>
      </c>
      <c r="E1221" t="str">
        <f t="shared" si="38"/>
        <v>Adult</v>
      </c>
      <c r="F1221">
        <v>48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5">
      <c r="A1222">
        <v>1221</v>
      </c>
      <c r="B1222" t="s">
        <v>2523</v>
      </c>
      <c r="C1222">
        <v>6957650</v>
      </c>
      <c r="D1222" t="s">
        <v>20</v>
      </c>
      <c r="E1222" t="str">
        <f t="shared" si="38"/>
        <v>Young</v>
      </c>
      <c r="F1222">
        <v>22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5">
      <c r="A1223">
        <v>1222</v>
      </c>
      <c r="B1223" t="s">
        <v>2524</v>
      </c>
      <c r="C1223">
        <v>4245640</v>
      </c>
      <c r="D1223" t="s">
        <v>20</v>
      </c>
      <c r="E1223" t="str">
        <f t="shared" si="38"/>
        <v>Young</v>
      </c>
      <c r="F1223">
        <v>26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5">
      <c r="A1224">
        <v>1223</v>
      </c>
      <c r="B1224" t="s">
        <v>2526</v>
      </c>
      <c r="C1224">
        <v>3967649</v>
      </c>
      <c r="D1224" t="s">
        <v>20</v>
      </c>
      <c r="E1224" t="str">
        <f t="shared" si="38"/>
        <v>Young</v>
      </c>
      <c r="F1224">
        <v>20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5">
      <c r="A1225">
        <v>1224</v>
      </c>
      <c r="B1225" t="s">
        <v>2528</v>
      </c>
      <c r="C1225">
        <v>4422587</v>
      </c>
      <c r="D1225" t="s">
        <v>20</v>
      </c>
      <c r="E1225" t="str">
        <f t="shared" si="38"/>
        <v>Young</v>
      </c>
      <c r="F1225">
        <v>26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5">
      <c r="A1226">
        <v>1225</v>
      </c>
      <c r="B1226" t="s">
        <v>2530</v>
      </c>
      <c r="C1226">
        <v>5787329</v>
      </c>
      <c r="D1226" t="s">
        <v>20</v>
      </c>
      <c r="E1226" t="str">
        <f t="shared" si="38"/>
        <v>Adult</v>
      </c>
      <c r="F1226">
        <v>47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5">
      <c r="A1227">
        <v>1226</v>
      </c>
      <c r="B1227" t="s">
        <v>2533</v>
      </c>
      <c r="C1227">
        <v>2485892</v>
      </c>
      <c r="D1227" t="s">
        <v>51</v>
      </c>
      <c r="E1227" t="str">
        <f t="shared" si="38"/>
        <v>Adult</v>
      </c>
      <c r="F1227">
        <v>38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5">
      <c r="A1228">
        <v>1227</v>
      </c>
      <c r="B1228" t="s">
        <v>2535</v>
      </c>
      <c r="C1228">
        <v>8503995</v>
      </c>
      <c r="D1228" t="s">
        <v>20</v>
      </c>
      <c r="E1228" t="str">
        <f t="shared" si="38"/>
        <v>Young</v>
      </c>
      <c r="F1228">
        <v>22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5">
      <c r="A1229">
        <v>1228</v>
      </c>
      <c r="B1229" t="s">
        <v>2536</v>
      </c>
      <c r="C1229">
        <v>6087504</v>
      </c>
      <c r="D1229" t="s">
        <v>51</v>
      </c>
      <c r="E1229" t="str">
        <f t="shared" si="38"/>
        <v>Adult</v>
      </c>
      <c r="F1229">
        <v>35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5">
      <c r="A1230">
        <v>1229</v>
      </c>
      <c r="B1230" t="s">
        <v>2537</v>
      </c>
      <c r="C1230">
        <v>4199509</v>
      </c>
      <c r="D1230" t="s">
        <v>51</v>
      </c>
      <c r="E1230" t="str">
        <f t="shared" si="38"/>
        <v>Adult</v>
      </c>
      <c r="F1230">
        <v>46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5">
      <c r="A1231">
        <v>1230</v>
      </c>
      <c r="B1231" t="s">
        <v>2539</v>
      </c>
      <c r="C1231">
        <v>3985944</v>
      </c>
      <c r="D1231" t="s">
        <v>20</v>
      </c>
      <c r="E1231" t="str">
        <f t="shared" si="38"/>
        <v>Adult</v>
      </c>
      <c r="F1231">
        <v>41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5">
      <c r="A1232">
        <v>1231</v>
      </c>
      <c r="B1232" t="s">
        <v>2541</v>
      </c>
      <c r="C1232">
        <v>1025273</v>
      </c>
      <c r="D1232" t="s">
        <v>20</v>
      </c>
      <c r="E1232" t="str">
        <f t="shared" si="38"/>
        <v>Young</v>
      </c>
      <c r="F1232">
        <v>22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5">
      <c r="A1233">
        <v>1232</v>
      </c>
      <c r="B1233" t="s">
        <v>2543</v>
      </c>
      <c r="C1233">
        <v>9225888</v>
      </c>
      <c r="D1233" t="s">
        <v>20</v>
      </c>
      <c r="E1233" t="str">
        <f t="shared" si="38"/>
        <v>Young</v>
      </c>
      <c r="F1233">
        <v>23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5">
      <c r="A1234">
        <v>1233</v>
      </c>
      <c r="B1234" t="s">
        <v>2544</v>
      </c>
      <c r="C1234">
        <v>9109452</v>
      </c>
      <c r="D1234" t="s">
        <v>51</v>
      </c>
      <c r="E1234" t="str">
        <f t="shared" si="38"/>
        <v>Adult</v>
      </c>
      <c r="F1234">
        <v>38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5">
      <c r="A1235">
        <v>1234</v>
      </c>
      <c r="B1235" t="s">
        <v>2547</v>
      </c>
      <c r="C1235">
        <v>9160131</v>
      </c>
      <c r="D1235" t="s">
        <v>51</v>
      </c>
      <c r="E1235" t="str">
        <f t="shared" si="38"/>
        <v>Adult</v>
      </c>
      <c r="F1235">
        <v>35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5">
      <c r="A1236">
        <v>1235</v>
      </c>
      <c r="B1236" t="s">
        <v>2548</v>
      </c>
      <c r="C1236">
        <v>7287435</v>
      </c>
      <c r="D1236" t="s">
        <v>20</v>
      </c>
      <c r="E1236" t="str">
        <f t="shared" si="38"/>
        <v>Adult</v>
      </c>
      <c r="F1236">
        <v>36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5">
      <c r="A1237">
        <v>1236</v>
      </c>
      <c r="B1237" t="s">
        <v>2550</v>
      </c>
      <c r="C1237">
        <v>5480727</v>
      </c>
      <c r="D1237" t="s">
        <v>20</v>
      </c>
      <c r="E1237" t="str">
        <f t="shared" si="38"/>
        <v>Young</v>
      </c>
      <c r="F1237">
        <v>18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5">
      <c r="A1238">
        <v>1237</v>
      </c>
      <c r="B1238" t="s">
        <v>2552</v>
      </c>
      <c r="C1238">
        <v>2447093</v>
      </c>
      <c r="D1238" t="s">
        <v>51</v>
      </c>
      <c r="E1238" t="str">
        <f t="shared" si="38"/>
        <v>Senior</v>
      </c>
      <c r="F1238">
        <v>54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5">
      <c r="A1239">
        <v>1238</v>
      </c>
      <c r="B1239" t="s">
        <v>2554</v>
      </c>
      <c r="C1239">
        <v>1706520</v>
      </c>
      <c r="D1239" t="s">
        <v>51</v>
      </c>
      <c r="E1239" t="str">
        <f t="shared" si="38"/>
        <v>Adult</v>
      </c>
      <c r="F1239">
        <v>40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5">
      <c r="A1240">
        <v>1239</v>
      </c>
      <c r="B1240" t="s">
        <v>2555</v>
      </c>
      <c r="C1240">
        <v>2008379</v>
      </c>
      <c r="D1240" t="s">
        <v>20</v>
      </c>
      <c r="E1240" t="str">
        <f t="shared" si="38"/>
        <v>Adult</v>
      </c>
      <c r="F1240">
        <v>41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5">
      <c r="A1241">
        <v>1240</v>
      </c>
      <c r="B1241" t="s">
        <v>2557</v>
      </c>
      <c r="C1241">
        <v>6342847</v>
      </c>
      <c r="D1241" t="s">
        <v>20</v>
      </c>
      <c r="E1241" t="str">
        <f t="shared" si="38"/>
        <v>Adult</v>
      </c>
      <c r="F1241">
        <v>39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5">
      <c r="A1242">
        <v>1241</v>
      </c>
      <c r="B1242" t="s">
        <v>2559</v>
      </c>
      <c r="C1242">
        <v>144548</v>
      </c>
      <c r="D1242" t="s">
        <v>20</v>
      </c>
      <c r="E1242" t="str">
        <f t="shared" si="38"/>
        <v>Adult</v>
      </c>
      <c r="F1242">
        <v>37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5">
      <c r="A1243">
        <v>1242</v>
      </c>
      <c r="B1243" t="s">
        <v>2560</v>
      </c>
      <c r="C1243">
        <v>4480208</v>
      </c>
      <c r="D1243" t="s">
        <v>20</v>
      </c>
      <c r="E1243" t="str">
        <f t="shared" si="38"/>
        <v>Senior</v>
      </c>
      <c r="F1243">
        <v>57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5">
      <c r="A1244">
        <v>1243</v>
      </c>
      <c r="B1244" t="s">
        <v>2562</v>
      </c>
      <c r="C1244">
        <v>452328</v>
      </c>
      <c r="D1244" t="s">
        <v>20</v>
      </c>
      <c r="E1244" t="str">
        <f t="shared" si="38"/>
        <v>Young</v>
      </c>
      <c r="F1244">
        <v>20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5">
      <c r="A1245">
        <v>1244</v>
      </c>
      <c r="B1245" t="s">
        <v>2564</v>
      </c>
      <c r="C1245">
        <v>7027004</v>
      </c>
      <c r="D1245" t="s">
        <v>51</v>
      </c>
      <c r="E1245" t="str">
        <f t="shared" si="38"/>
        <v>Adult</v>
      </c>
      <c r="F1245">
        <v>32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5">
      <c r="A1246">
        <v>1245</v>
      </c>
      <c r="B1246" t="s">
        <v>2566</v>
      </c>
      <c r="C1246">
        <v>4639579</v>
      </c>
      <c r="D1246" t="s">
        <v>20</v>
      </c>
      <c r="E1246" t="str">
        <f t="shared" si="38"/>
        <v>Senior</v>
      </c>
      <c r="F1246">
        <v>77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5">
      <c r="A1247">
        <v>1246</v>
      </c>
      <c r="B1247" t="s">
        <v>2569</v>
      </c>
      <c r="C1247">
        <v>8192502</v>
      </c>
      <c r="D1247" t="s">
        <v>51</v>
      </c>
      <c r="E1247" t="str">
        <f t="shared" si="38"/>
        <v>Adult</v>
      </c>
      <c r="F1247">
        <v>39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5">
      <c r="A1248">
        <v>1247</v>
      </c>
      <c r="B1248" t="s">
        <v>2570</v>
      </c>
      <c r="C1248">
        <v>1073898</v>
      </c>
      <c r="D1248" t="s">
        <v>20</v>
      </c>
      <c r="E1248" t="str">
        <f t="shared" si="38"/>
        <v>Senior</v>
      </c>
      <c r="F1248">
        <v>51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5">
      <c r="A1249">
        <v>1248</v>
      </c>
      <c r="B1249" t="s">
        <v>2572</v>
      </c>
      <c r="C1249">
        <v>8105776</v>
      </c>
      <c r="D1249" t="s">
        <v>20</v>
      </c>
      <c r="E1249" t="str">
        <f t="shared" si="38"/>
        <v>Young</v>
      </c>
      <c r="F1249">
        <v>25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5">
      <c r="A1250">
        <v>1249</v>
      </c>
      <c r="B1250" t="s">
        <v>2575</v>
      </c>
      <c r="C1250">
        <v>4108433</v>
      </c>
      <c r="D1250" t="s">
        <v>20</v>
      </c>
      <c r="E1250" t="str">
        <f t="shared" si="38"/>
        <v>Adult</v>
      </c>
      <c r="F1250">
        <v>38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5">
      <c r="A1251">
        <v>1250</v>
      </c>
      <c r="B1251" t="s">
        <v>2576</v>
      </c>
      <c r="C1251">
        <v>7590596</v>
      </c>
      <c r="D1251" t="s">
        <v>20</v>
      </c>
      <c r="E1251" t="str">
        <f t="shared" si="38"/>
        <v>Senior</v>
      </c>
      <c r="F1251">
        <v>71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5">
      <c r="A1252">
        <v>1251</v>
      </c>
      <c r="B1252" t="s">
        <v>2578</v>
      </c>
      <c r="C1252">
        <v>7783914</v>
      </c>
      <c r="D1252" t="s">
        <v>20</v>
      </c>
      <c r="E1252" t="str">
        <f t="shared" si="38"/>
        <v>Senior</v>
      </c>
      <c r="F1252">
        <v>55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5">
      <c r="A1253">
        <v>1252</v>
      </c>
      <c r="B1253" t="s">
        <v>2579</v>
      </c>
      <c r="C1253">
        <v>9286257</v>
      </c>
      <c r="D1253" t="s">
        <v>20</v>
      </c>
      <c r="E1253" t="str">
        <f t="shared" si="38"/>
        <v>Young</v>
      </c>
      <c r="F1253">
        <v>22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5">
      <c r="A1254">
        <v>1253</v>
      </c>
      <c r="B1254" t="s">
        <v>2581</v>
      </c>
      <c r="C1254">
        <v>6331688</v>
      </c>
      <c r="D1254" t="s">
        <v>20</v>
      </c>
      <c r="E1254" t="str">
        <f t="shared" si="38"/>
        <v>Adult</v>
      </c>
      <c r="F1254">
        <v>34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5">
      <c r="A1255">
        <v>1254</v>
      </c>
      <c r="B1255" t="s">
        <v>2583</v>
      </c>
      <c r="C1255">
        <v>6294340</v>
      </c>
      <c r="D1255" t="s">
        <v>20</v>
      </c>
      <c r="E1255" t="str">
        <f t="shared" si="38"/>
        <v>Young</v>
      </c>
      <c r="F1255">
        <v>20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5">
      <c r="A1256">
        <v>1255</v>
      </c>
      <c r="B1256" t="s">
        <v>2586</v>
      </c>
      <c r="C1256">
        <v>4969347</v>
      </c>
      <c r="D1256" t="s">
        <v>20</v>
      </c>
      <c r="E1256" t="str">
        <f t="shared" si="38"/>
        <v>Adult</v>
      </c>
      <c r="F1256">
        <v>41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5">
      <c r="A1257">
        <v>1256</v>
      </c>
      <c r="B1257" t="s">
        <v>2587</v>
      </c>
      <c r="C1257">
        <v>8321158</v>
      </c>
      <c r="D1257" t="s">
        <v>20</v>
      </c>
      <c r="E1257" t="str">
        <f t="shared" si="38"/>
        <v>Young</v>
      </c>
      <c r="F1257">
        <v>20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5">
      <c r="A1258">
        <v>1257</v>
      </c>
      <c r="B1258" t="s">
        <v>2589</v>
      </c>
      <c r="C1258">
        <v>6510714</v>
      </c>
      <c r="D1258" t="s">
        <v>20</v>
      </c>
      <c r="E1258" t="str">
        <f t="shared" si="38"/>
        <v>Young</v>
      </c>
      <c r="F1258">
        <v>29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5">
      <c r="A1259">
        <v>1258</v>
      </c>
      <c r="B1259" t="s">
        <v>2589</v>
      </c>
      <c r="C1259">
        <v>6510714</v>
      </c>
      <c r="D1259" t="s">
        <v>20</v>
      </c>
      <c r="E1259" t="str">
        <f t="shared" si="38"/>
        <v>Adult</v>
      </c>
      <c r="F1259">
        <v>45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5">
      <c r="A1260">
        <v>1259</v>
      </c>
      <c r="B1260" t="s">
        <v>2592</v>
      </c>
      <c r="C1260">
        <v>1094625</v>
      </c>
      <c r="D1260" t="s">
        <v>20</v>
      </c>
      <c r="E1260" t="str">
        <f t="shared" si="38"/>
        <v>Adult</v>
      </c>
      <c r="F1260">
        <v>44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5">
      <c r="A1261">
        <v>1260</v>
      </c>
      <c r="B1261" t="s">
        <v>2593</v>
      </c>
      <c r="C1261">
        <v>4748558</v>
      </c>
      <c r="D1261" t="s">
        <v>20</v>
      </c>
      <c r="E1261" t="str">
        <f t="shared" si="38"/>
        <v>Young</v>
      </c>
      <c r="F1261">
        <v>22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5">
      <c r="A1262">
        <v>1261</v>
      </c>
      <c r="B1262" t="s">
        <v>2594</v>
      </c>
      <c r="C1262">
        <v>6381580</v>
      </c>
      <c r="D1262" t="s">
        <v>20</v>
      </c>
      <c r="E1262" t="str">
        <f t="shared" si="38"/>
        <v>Adult</v>
      </c>
      <c r="F1262">
        <v>40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5">
      <c r="A1263">
        <v>1262</v>
      </c>
      <c r="B1263" t="s">
        <v>2597</v>
      </c>
      <c r="C1263">
        <v>9691516</v>
      </c>
      <c r="D1263" t="s">
        <v>20</v>
      </c>
      <c r="E1263" t="str">
        <f t="shared" si="38"/>
        <v>Adult</v>
      </c>
      <c r="F1263">
        <v>34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5">
      <c r="A1264">
        <v>1263</v>
      </c>
      <c r="B1264" t="s">
        <v>2599</v>
      </c>
      <c r="C1264">
        <v>629022</v>
      </c>
      <c r="D1264" t="s">
        <v>20</v>
      </c>
      <c r="E1264" t="str">
        <f t="shared" si="38"/>
        <v>Adult</v>
      </c>
      <c r="F1264">
        <v>32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5">
      <c r="A1265">
        <v>1264</v>
      </c>
      <c r="B1265" t="s">
        <v>2600</v>
      </c>
      <c r="C1265">
        <v>6838538</v>
      </c>
      <c r="D1265" t="s">
        <v>20</v>
      </c>
      <c r="E1265" t="str">
        <f t="shared" si="38"/>
        <v>Young</v>
      </c>
      <c r="F1265">
        <v>20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5">
      <c r="A1266">
        <v>1265</v>
      </c>
      <c r="B1266" t="s">
        <v>2602</v>
      </c>
      <c r="C1266">
        <v>775906</v>
      </c>
      <c r="D1266" t="s">
        <v>20</v>
      </c>
      <c r="E1266" t="str">
        <f t="shared" si="38"/>
        <v>Senior</v>
      </c>
      <c r="F1266">
        <v>55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5">
      <c r="A1267">
        <v>1266</v>
      </c>
      <c r="B1267" t="s">
        <v>2603</v>
      </c>
      <c r="C1267">
        <v>4153899</v>
      </c>
      <c r="D1267" t="s">
        <v>20</v>
      </c>
      <c r="E1267" t="str">
        <f t="shared" si="38"/>
        <v>Adult</v>
      </c>
      <c r="F1267">
        <v>38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5">
      <c r="A1268">
        <v>1267</v>
      </c>
      <c r="B1268" t="s">
        <v>2604</v>
      </c>
      <c r="C1268">
        <v>4483599</v>
      </c>
      <c r="D1268" t="s">
        <v>20</v>
      </c>
      <c r="E1268" t="str">
        <f t="shared" si="38"/>
        <v>Young</v>
      </c>
      <c r="F1268">
        <v>29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5">
      <c r="A1269">
        <v>1268</v>
      </c>
      <c r="B1269" t="s">
        <v>2605</v>
      </c>
      <c r="C1269">
        <v>3796629</v>
      </c>
      <c r="D1269" t="s">
        <v>20</v>
      </c>
      <c r="E1269" t="str">
        <f t="shared" si="38"/>
        <v>Young</v>
      </c>
      <c r="F1269">
        <v>24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5">
      <c r="A1270">
        <v>1269</v>
      </c>
      <c r="B1270" t="s">
        <v>2607</v>
      </c>
      <c r="C1270">
        <v>4018425</v>
      </c>
      <c r="D1270" t="s">
        <v>51</v>
      </c>
      <c r="E1270" t="str">
        <f t="shared" si="38"/>
        <v>Senior</v>
      </c>
      <c r="F1270">
        <v>76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5">
      <c r="A1271">
        <v>1270</v>
      </c>
      <c r="B1271" t="s">
        <v>2609</v>
      </c>
      <c r="C1271">
        <v>4788352</v>
      </c>
      <c r="D1271" t="s">
        <v>20</v>
      </c>
      <c r="E1271" t="str">
        <f t="shared" si="38"/>
        <v>Adult</v>
      </c>
      <c r="F1271">
        <v>46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5">
      <c r="A1272">
        <v>1271</v>
      </c>
      <c r="B1272" t="s">
        <v>2610</v>
      </c>
      <c r="C1272">
        <v>6680125</v>
      </c>
      <c r="D1272" t="s">
        <v>20</v>
      </c>
      <c r="E1272" t="str">
        <f t="shared" si="38"/>
        <v>Adult</v>
      </c>
      <c r="F1272">
        <v>47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5">
      <c r="A1273">
        <v>1272</v>
      </c>
      <c r="B1273" t="s">
        <v>2613</v>
      </c>
      <c r="C1273">
        <v>9068519</v>
      </c>
      <c r="D1273" t="s">
        <v>20</v>
      </c>
      <c r="E1273" t="str">
        <f t="shared" si="38"/>
        <v>Adult</v>
      </c>
      <c r="F1273">
        <v>41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5">
      <c r="A1274">
        <v>1273</v>
      </c>
      <c r="B1274" t="s">
        <v>2613</v>
      </c>
      <c r="C1274">
        <v>9068519</v>
      </c>
      <c r="D1274" t="s">
        <v>20</v>
      </c>
      <c r="E1274" t="str">
        <f t="shared" si="38"/>
        <v>Senior</v>
      </c>
      <c r="F1274">
        <v>73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5">
      <c r="A1275">
        <v>1274</v>
      </c>
      <c r="B1275" t="s">
        <v>2617</v>
      </c>
      <c r="C1275">
        <v>2989740</v>
      </c>
      <c r="D1275" t="s">
        <v>20</v>
      </c>
      <c r="E1275" t="str">
        <f t="shared" si="38"/>
        <v>Young</v>
      </c>
      <c r="F1275">
        <v>23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5">
      <c r="A1276">
        <v>1275</v>
      </c>
      <c r="B1276" t="s">
        <v>2617</v>
      </c>
      <c r="C1276">
        <v>2989740</v>
      </c>
      <c r="D1276" t="s">
        <v>20</v>
      </c>
      <c r="E1276" t="str">
        <f t="shared" si="38"/>
        <v>Adult</v>
      </c>
      <c r="F1276">
        <v>44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5">
      <c r="A1277">
        <v>1276</v>
      </c>
      <c r="B1277" t="s">
        <v>2620</v>
      </c>
      <c r="C1277">
        <v>1201776</v>
      </c>
      <c r="D1277" t="s">
        <v>51</v>
      </c>
      <c r="E1277" t="str">
        <f t="shared" si="38"/>
        <v>Adult</v>
      </c>
      <c r="F1277">
        <v>43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5">
      <c r="A1278">
        <v>1277</v>
      </c>
      <c r="B1278" t="s">
        <v>2623</v>
      </c>
      <c r="C1278">
        <v>3901170</v>
      </c>
      <c r="D1278" t="s">
        <v>20</v>
      </c>
      <c r="E1278" t="str">
        <f t="shared" si="38"/>
        <v>Adult</v>
      </c>
      <c r="F1278">
        <v>46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5">
      <c r="A1279">
        <v>1278</v>
      </c>
      <c r="B1279" t="s">
        <v>2623</v>
      </c>
      <c r="C1279">
        <v>3901170</v>
      </c>
      <c r="D1279" t="s">
        <v>20</v>
      </c>
      <c r="E1279" t="str">
        <f t="shared" si="38"/>
        <v>Adult</v>
      </c>
      <c r="F1279">
        <v>31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5">
      <c r="A1280">
        <v>1279</v>
      </c>
      <c r="B1280" t="s">
        <v>2623</v>
      </c>
      <c r="C1280">
        <v>3901170</v>
      </c>
      <c r="D1280" t="s">
        <v>20</v>
      </c>
      <c r="E1280" t="str">
        <f t="shared" si="38"/>
        <v>Senior</v>
      </c>
      <c r="F1280">
        <v>52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5">
      <c r="A1281">
        <v>1280</v>
      </c>
      <c r="B1281" t="s">
        <v>2627</v>
      </c>
      <c r="C1281">
        <v>728924</v>
      </c>
      <c r="D1281" t="s">
        <v>20</v>
      </c>
      <c r="E1281" t="str">
        <f t="shared" si="38"/>
        <v>Young</v>
      </c>
      <c r="F1281">
        <v>19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5">
      <c r="A1282">
        <v>1281</v>
      </c>
      <c r="B1282" t="s">
        <v>2628</v>
      </c>
      <c r="C1282">
        <v>5683002</v>
      </c>
      <c r="D1282" t="s">
        <v>20</v>
      </c>
      <c r="E1282" t="str">
        <f t="shared" ref="E1282:E1345" si="40">IF(F1282&gt;=50,"Senior",IF(F1282&gt;=30,"Adult",IF(F1282&gt;=18,"Young",IF(F1282&lt;18,"Teenager"))))</f>
        <v>Adult</v>
      </c>
      <c r="F1282">
        <v>43</v>
      </c>
      <c r="G1282" s="1">
        <v>44869</v>
      </c>
      <c r="H1282" s="1" t="str">
        <f t="shared" ref="H1282:H1345" si="41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5">
      <c r="A1283">
        <v>1282</v>
      </c>
      <c r="B1283" t="s">
        <v>2631</v>
      </c>
      <c r="C1283">
        <v>9722357</v>
      </c>
      <c r="D1283" t="s">
        <v>20</v>
      </c>
      <c r="E1283" t="str">
        <f t="shared" si="40"/>
        <v>Young</v>
      </c>
      <c r="F1283">
        <v>27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5">
      <c r="A1284">
        <v>1283</v>
      </c>
      <c r="B1284" t="s">
        <v>2633</v>
      </c>
      <c r="C1284">
        <v>3662074</v>
      </c>
      <c r="D1284" t="s">
        <v>20</v>
      </c>
      <c r="E1284" t="str">
        <f t="shared" si="40"/>
        <v>Young</v>
      </c>
      <c r="F1284">
        <v>20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5">
      <c r="A1285">
        <v>1284</v>
      </c>
      <c r="B1285" t="s">
        <v>2634</v>
      </c>
      <c r="C1285">
        <v>2438166</v>
      </c>
      <c r="D1285" t="s">
        <v>20</v>
      </c>
      <c r="E1285" t="str">
        <f t="shared" si="40"/>
        <v>Senior</v>
      </c>
      <c r="F1285">
        <v>52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5">
      <c r="A1286">
        <v>1285</v>
      </c>
      <c r="B1286" t="s">
        <v>2636</v>
      </c>
      <c r="C1286">
        <v>6820480</v>
      </c>
      <c r="D1286" t="s">
        <v>20</v>
      </c>
      <c r="E1286" t="str">
        <f t="shared" si="40"/>
        <v>Young</v>
      </c>
      <c r="F1286">
        <v>23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5">
      <c r="A1287">
        <v>1286</v>
      </c>
      <c r="B1287" t="s">
        <v>2638</v>
      </c>
      <c r="C1287">
        <v>1750809</v>
      </c>
      <c r="D1287" t="s">
        <v>51</v>
      </c>
      <c r="E1287" t="str">
        <f t="shared" si="40"/>
        <v>Young</v>
      </c>
      <c r="F1287">
        <v>28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5">
      <c r="A1288">
        <v>1287</v>
      </c>
      <c r="B1288" t="s">
        <v>2640</v>
      </c>
      <c r="C1288">
        <v>7894827</v>
      </c>
      <c r="D1288" t="s">
        <v>20</v>
      </c>
      <c r="E1288" t="str">
        <f t="shared" si="40"/>
        <v>Young</v>
      </c>
      <c r="F1288">
        <v>29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5">
      <c r="A1289">
        <v>1288</v>
      </c>
      <c r="B1289" t="s">
        <v>2642</v>
      </c>
      <c r="C1289">
        <v>5359308</v>
      </c>
      <c r="D1289" t="s">
        <v>20</v>
      </c>
      <c r="E1289" t="str">
        <f t="shared" si="40"/>
        <v>Young</v>
      </c>
      <c r="F1289">
        <v>24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5">
      <c r="A1290">
        <v>1289</v>
      </c>
      <c r="B1290" t="s">
        <v>2645</v>
      </c>
      <c r="C1290">
        <v>9083028</v>
      </c>
      <c r="D1290" t="s">
        <v>51</v>
      </c>
      <c r="E1290" t="str">
        <f t="shared" si="40"/>
        <v>Senior</v>
      </c>
      <c r="F1290">
        <v>61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5">
      <c r="A1291">
        <v>1290</v>
      </c>
      <c r="B1291" t="s">
        <v>2647</v>
      </c>
      <c r="C1291">
        <v>8259194</v>
      </c>
      <c r="D1291" t="s">
        <v>20</v>
      </c>
      <c r="E1291" t="str">
        <f t="shared" si="40"/>
        <v>Adult</v>
      </c>
      <c r="F1291">
        <v>34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5">
      <c r="A1292">
        <v>1291</v>
      </c>
      <c r="B1292" t="s">
        <v>2649</v>
      </c>
      <c r="C1292">
        <v>4731403</v>
      </c>
      <c r="D1292" t="s">
        <v>20</v>
      </c>
      <c r="E1292" t="str">
        <f t="shared" si="40"/>
        <v>Senior</v>
      </c>
      <c r="F1292">
        <v>73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5">
      <c r="A1293">
        <v>1292</v>
      </c>
      <c r="B1293" t="s">
        <v>2650</v>
      </c>
      <c r="C1293">
        <v>6035246</v>
      </c>
      <c r="D1293" t="s">
        <v>20</v>
      </c>
      <c r="E1293" t="str">
        <f t="shared" si="40"/>
        <v>Young</v>
      </c>
      <c r="F1293">
        <v>27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5">
      <c r="A1294">
        <v>1293</v>
      </c>
      <c r="B1294" t="s">
        <v>2653</v>
      </c>
      <c r="C1294">
        <v>5687079</v>
      </c>
      <c r="D1294" t="s">
        <v>20</v>
      </c>
      <c r="E1294" t="str">
        <f t="shared" si="40"/>
        <v>Senior</v>
      </c>
      <c r="F1294">
        <v>75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5">
      <c r="A1295">
        <v>1294</v>
      </c>
      <c r="B1295" t="s">
        <v>2655</v>
      </c>
      <c r="C1295">
        <v>3334901</v>
      </c>
      <c r="D1295" t="s">
        <v>20</v>
      </c>
      <c r="E1295" t="str">
        <f t="shared" si="40"/>
        <v>Adult</v>
      </c>
      <c r="F1295">
        <v>40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5">
      <c r="A1296">
        <v>1295</v>
      </c>
      <c r="B1296" t="s">
        <v>2657</v>
      </c>
      <c r="C1296">
        <v>6920467</v>
      </c>
      <c r="D1296" t="s">
        <v>20</v>
      </c>
      <c r="E1296" t="str">
        <f t="shared" si="40"/>
        <v>Adult</v>
      </c>
      <c r="F1296">
        <v>44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5">
      <c r="A1297">
        <v>1296</v>
      </c>
      <c r="B1297" t="s">
        <v>2657</v>
      </c>
      <c r="C1297">
        <v>6920467</v>
      </c>
      <c r="D1297" t="s">
        <v>20</v>
      </c>
      <c r="E1297" t="str">
        <f t="shared" si="40"/>
        <v>Senior</v>
      </c>
      <c r="F1297">
        <v>57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5">
      <c r="A1298">
        <v>1297</v>
      </c>
      <c r="B1298" t="s">
        <v>2659</v>
      </c>
      <c r="C1298">
        <v>3698261</v>
      </c>
      <c r="D1298" t="s">
        <v>20</v>
      </c>
      <c r="E1298" t="str">
        <f t="shared" si="40"/>
        <v>Adult</v>
      </c>
      <c r="F1298">
        <v>41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5">
      <c r="A1299">
        <v>1298</v>
      </c>
      <c r="B1299" t="s">
        <v>2661</v>
      </c>
      <c r="C1299">
        <v>4288404</v>
      </c>
      <c r="D1299" t="s">
        <v>20</v>
      </c>
      <c r="E1299" t="str">
        <f t="shared" si="40"/>
        <v>Young</v>
      </c>
      <c r="F1299">
        <v>18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5">
      <c r="A1300">
        <v>1299</v>
      </c>
      <c r="B1300" t="s">
        <v>2663</v>
      </c>
      <c r="C1300">
        <v>9156153</v>
      </c>
      <c r="D1300" t="s">
        <v>20</v>
      </c>
      <c r="E1300" t="str">
        <f t="shared" si="40"/>
        <v>Senior</v>
      </c>
      <c r="F1300">
        <v>72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5">
      <c r="A1301">
        <v>1300</v>
      </c>
      <c r="B1301" t="s">
        <v>2665</v>
      </c>
      <c r="C1301">
        <v>906395</v>
      </c>
      <c r="D1301" t="s">
        <v>20</v>
      </c>
      <c r="E1301" t="str">
        <f t="shared" si="40"/>
        <v>Adult</v>
      </c>
      <c r="F1301">
        <v>36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5">
      <c r="A1302">
        <v>1301</v>
      </c>
      <c r="B1302" t="s">
        <v>2666</v>
      </c>
      <c r="C1302">
        <v>723620</v>
      </c>
      <c r="D1302" t="s">
        <v>20</v>
      </c>
      <c r="E1302" t="str">
        <f t="shared" si="40"/>
        <v>Senior</v>
      </c>
      <c r="F1302">
        <v>66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5">
      <c r="A1303">
        <v>1302</v>
      </c>
      <c r="B1303" t="s">
        <v>2668</v>
      </c>
      <c r="C1303">
        <v>2273092</v>
      </c>
      <c r="D1303" t="s">
        <v>20</v>
      </c>
      <c r="E1303" t="str">
        <f t="shared" si="40"/>
        <v>Young</v>
      </c>
      <c r="F1303">
        <v>20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5">
      <c r="A1304">
        <v>1303</v>
      </c>
      <c r="B1304" t="s">
        <v>2669</v>
      </c>
      <c r="C1304">
        <v>3012152</v>
      </c>
      <c r="D1304" t="s">
        <v>20</v>
      </c>
      <c r="E1304" t="str">
        <f t="shared" si="40"/>
        <v>Young</v>
      </c>
      <c r="F1304">
        <v>25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5">
      <c r="A1305">
        <v>1304</v>
      </c>
      <c r="B1305" t="s">
        <v>2671</v>
      </c>
      <c r="C1305">
        <v>9259471</v>
      </c>
      <c r="D1305" t="s">
        <v>20</v>
      </c>
      <c r="E1305" t="str">
        <f t="shared" si="40"/>
        <v>Adult</v>
      </c>
      <c r="F1305">
        <v>40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5">
      <c r="A1306">
        <v>1305</v>
      </c>
      <c r="B1306" t="s">
        <v>2673</v>
      </c>
      <c r="C1306">
        <v>1302840</v>
      </c>
      <c r="D1306" t="s">
        <v>51</v>
      </c>
      <c r="E1306" t="str">
        <f t="shared" si="40"/>
        <v>Adult</v>
      </c>
      <c r="F1306">
        <v>45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5">
      <c r="A1307">
        <v>1306</v>
      </c>
      <c r="B1307" t="s">
        <v>2675</v>
      </c>
      <c r="C1307">
        <v>1876196</v>
      </c>
      <c r="D1307" t="s">
        <v>51</v>
      </c>
      <c r="E1307" t="str">
        <f t="shared" si="40"/>
        <v>Adult</v>
      </c>
      <c r="F1307">
        <v>43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5">
      <c r="A1308">
        <v>1307</v>
      </c>
      <c r="B1308" t="s">
        <v>2676</v>
      </c>
      <c r="C1308">
        <v>4476173</v>
      </c>
      <c r="D1308" t="s">
        <v>20</v>
      </c>
      <c r="E1308" t="str">
        <f t="shared" si="40"/>
        <v>Senior</v>
      </c>
      <c r="F1308">
        <v>51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5">
      <c r="A1309">
        <v>1308</v>
      </c>
      <c r="B1309" t="s">
        <v>2677</v>
      </c>
      <c r="C1309">
        <v>4491955</v>
      </c>
      <c r="D1309" t="s">
        <v>20</v>
      </c>
      <c r="E1309" t="str">
        <f t="shared" si="40"/>
        <v>Young</v>
      </c>
      <c r="F1309">
        <v>23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5">
      <c r="A1310">
        <v>1309</v>
      </c>
      <c r="B1310" t="s">
        <v>2678</v>
      </c>
      <c r="C1310">
        <v>1796463</v>
      </c>
      <c r="D1310" t="s">
        <v>51</v>
      </c>
      <c r="E1310" t="str">
        <f t="shared" si="40"/>
        <v>Adult</v>
      </c>
      <c r="F1310">
        <v>33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5">
      <c r="A1311">
        <v>1310</v>
      </c>
      <c r="B1311" t="s">
        <v>2681</v>
      </c>
      <c r="C1311">
        <v>7829542</v>
      </c>
      <c r="D1311" t="s">
        <v>20</v>
      </c>
      <c r="E1311" t="str">
        <f t="shared" si="40"/>
        <v>Young</v>
      </c>
      <c r="F1311">
        <v>26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5">
      <c r="A1312">
        <v>1311</v>
      </c>
      <c r="B1312" t="s">
        <v>2684</v>
      </c>
      <c r="C1312">
        <v>186588</v>
      </c>
      <c r="D1312" t="s">
        <v>51</v>
      </c>
      <c r="E1312" t="str">
        <f t="shared" si="40"/>
        <v>Young</v>
      </c>
      <c r="F1312">
        <v>26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5">
      <c r="A1313">
        <v>1312</v>
      </c>
      <c r="B1313" t="s">
        <v>2685</v>
      </c>
      <c r="C1313">
        <v>5873849</v>
      </c>
      <c r="D1313" t="s">
        <v>51</v>
      </c>
      <c r="E1313" t="str">
        <f t="shared" si="40"/>
        <v>Adult</v>
      </c>
      <c r="F1313">
        <v>37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5">
      <c r="A1314">
        <v>1313</v>
      </c>
      <c r="B1314" t="s">
        <v>2687</v>
      </c>
      <c r="C1314">
        <v>3993353</v>
      </c>
      <c r="D1314" t="s">
        <v>20</v>
      </c>
      <c r="E1314" t="str">
        <f t="shared" si="40"/>
        <v>Young</v>
      </c>
      <c r="F1314">
        <v>26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5">
      <c r="A1315">
        <v>1314</v>
      </c>
      <c r="B1315" t="s">
        <v>2689</v>
      </c>
      <c r="C1315">
        <v>1857124</v>
      </c>
      <c r="D1315" t="s">
        <v>20</v>
      </c>
      <c r="E1315" t="str">
        <f t="shared" si="40"/>
        <v>Adult</v>
      </c>
      <c r="F1315">
        <v>41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5">
      <c r="A1316">
        <v>1315</v>
      </c>
      <c r="B1316" t="s">
        <v>2691</v>
      </c>
      <c r="C1316">
        <v>9626926</v>
      </c>
      <c r="D1316" t="s">
        <v>20</v>
      </c>
      <c r="E1316" t="str">
        <f t="shared" si="40"/>
        <v>Adult</v>
      </c>
      <c r="F1316">
        <v>40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5">
      <c r="A1317">
        <v>1316</v>
      </c>
      <c r="B1317" t="s">
        <v>2691</v>
      </c>
      <c r="C1317">
        <v>9626926</v>
      </c>
      <c r="D1317" t="s">
        <v>51</v>
      </c>
      <c r="E1317" t="str">
        <f t="shared" si="40"/>
        <v>Adult</v>
      </c>
      <c r="F1317">
        <v>45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5">
      <c r="A1318">
        <v>1317</v>
      </c>
      <c r="B1318" t="s">
        <v>2694</v>
      </c>
      <c r="C1318">
        <v>1415968</v>
      </c>
      <c r="D1318" t="s">
        <v>51</v>
      </c>
      <c r="E1318" t="str">
        <f t="shared" si="40"/>
        <v>Senior</v>
      </c>
      <c r="F1318">
        <v>54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5">
      <c r="A1319">
        <v>1318</v>
      </c>
      <c r="B1319" t="s">
        <v>2695</v>
      </c>
      <c r="C1319">
        <v>6627745</v>
      </c>
      <c r="D1319" t="s">
        <v>51</v>
      </c>
      <c r="E1319" t="str">
        <f t="shared" si="40"/>
        <v>Young</v>
      </c>
      <c r="F1319">
        <v>27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5">
      <c r="A1320">
        <v>1319</v>
      </c>
      <c r="B1320" t="s">
        <v>2697</v>
      </c>
      <c r="C1320">
        <v>8703669</v>
      </c>
      <c r="D1320" t="s">
        <v>51</v>
      </c>
      <c r="E1320" t="str">
        <f t="shared" si="40"/>
        <v>Young</v>
      </c>
      <c r="F1320">
        <v>22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5">
      <c r="A1321">
        <v>1320</v>
      </c>
      <c r="B1321" t="s">
        <v>2700</v>
      </c>
      <c r="C1321">
        <v>4343369</v>
      </c>
      <c r="D1321" t="s">
        <v>51</v>
      </c>
      <c r="E1321" t="str">
        <f t="shared" si="40"/>
        <v>Adult</v>
      </c>
      <c r="F1321">
        <v>39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5">
      <c r="A1322">
        <v>1321</v>
      </c>
      <c r="B1322" t="s">
        <v>2702</v>
      </c>
      <c r="C1322">
        <v>8061913</v>
      </c>
      <c r="D1322" t="s">
        <v>20</v>
      </c>
      <c r="E1322" t="str">
        <f t="shared" si="40"/>
        <v>Adult</v>
      </c>
      <c r="F1322">
        <v>40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5">
      <c r="A1323">
        <v>1322</v>
      </c>
      <c r="B1323" t="s">
        <v>2704</v>
      </c>
      <c r="C1323">
        <v>1461013</v>
      </c>
      <c r="D1323" t="s">
        <v>20</v>
      </c>
      <c r="E1323" t="str">
        <f t="shared" si="40"/>
        <v>Adult</v>
      </c>
      <c r="F1323">
        <v>45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5">
      <c r="A1324">
        <v>1323</v>
      </c>
      <c r="B1324" t="s">
        <v>2705</v>
      </c>
      <c r="C1324">
        <v>7692743</v>
      </c>
      <c r="D1324" t="s">
        <v>20</v>
      </c>
      <c r="E1324" t="str">
        <f t="shared" si="40"/>
        <v>Young</v>
      </c>
      <c r="F1324">
        <v>27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5">
      <c r="A1325">
        <v>1324</v>
      </c>
      <c r="B1325" t="s">
        <v>2707</v>
      </c>
      <c r="C1325">
        <v>1974544</v>
      </c>
      <c r="D1325" t="s">
        <v>20</v>
      </c>
      <c r="E1325" t="str">
        <f t="shared" si="40"/>
        <v>Senior</v>
      </c>
      <c r="F1325">
        <v>74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5">
      <c r="A1326">
        <v>1325</v>
      </c>
      <c r="B1326" t="s">
        <v>2710</v>
      </c>
      <c r="C1326">
        <v>7274697</v>
      </c>
      <c r="D1326" t="s">
        <v>20</v>
      </c>
      <c r="E1326" t="str">
        <f t="shared" si="40"/>
        <v>Senior</v>
      </c>
      <c r="F1326">
        <v>68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5">
      <c r="A1327">
        <v>1326</v>
      </c>
      <c r="B1327" t="s">
        <v>2711</v>
      </c>
      <c r="C1327">
        <v>2470566</v>
      </c>
      <c r="D1327" t="s">
        <v>20</v>
      </c>
      <c r="E1327" t="str">
        <f t="shared" si="40"/>
        <v>Adult</v>
      </c>
      <c r="F1327">
        <v>41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5">
      <c r="A1328">
        <v>1327</v>
      </c>
      <c r="B1328" t="s">
        <v>2713</v>
      </c>
      <c r="C1328">
        <v>6374128</v>
      </c>
      <c r="D1328" t="s">
        <v>20</v>
      </c>
      <c r="E1328" t="str">
        <f t="shared" si="40"/>
        <v>Young</v>
      </c>
      <c r="F1328">
        <v>29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5">
      <c r="A1329">
        <v>1328</v>
      </c>
      <c r="B1329" t="s">
        <v>2715</v>
      </c>
      <c r="C1329">
        <v>863695</v>
      </c>
      <c r="D1329" t="s">
        <v>20</v>
      </c>
      <c r="E1329" t="str">
        <f t="shared" si="40"/>
        <v>Adult</v>
      </c>
      <c r="F1329">
        <v>31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5">
      <c r="A1330">
        <v>1329</v>
      </c>
      <c r="B1330" t="s">
        <v>2717</v>
      </c>
      <c r="C1330">
        <v>4798045</v>
      </c>
      <c r="D1330" t="s">
        <v>51</v>
      </c>
      <c r="E1330" t="str">
        <f t="shared" si="40"/>
        <v>Adult</v>
      </c>
      <c r="F1330">
        <v>42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5">
      <c r="A1331">
        <v>1330</v>
      </c>
      <c r="B1331" t="s">
        <v>2720</v>
      </c>
      <c r="C1331">
        <v>556797</v>
      </c>
      <c r="D1331" t="s">
        <v>20</v>
      </c>
      <c r="E1331" t="str">
        <f t="shared" si="40"/>
        <v>Adult</v>
      </c>
      <c r="F1331">
        <v>47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5">
      <c r="A1332">
        <v>1331</v>
      </c>
      <c r="B1332" t="s">
        <v>2721</v>
      </c>
      <c r="C1332">
        <v>8490472</v>
      </c>
      <c r="D1332" t="s">
        <v>20</v>
      </c>
      <c r="E1332" t="str">
        <f t="shared" si="40"/>
        <v>Young</v>
      </c>
      <c r="F1332">
        <v>24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5">
      <c r="A1333">
        <v>1332</v>
      </c>
      <c r="B1333" t="s">
        <v>2723</v>
      </c>
      <c r="C1333">
        <v>8775744</v>
      </c>
      <c r="D1333" t="s">
        <v>20</v>
      </c>
      <c r="E1333" t="str">
        <f t="shared" si="40"/>
        <v>Young</v>
      </c>
      <c r="F1333">
        <v>27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5">
      <c r="A1334">
        <v>1333</v>
      </c>
      <c r="B1334" t="s">
        <v>2725</v>
      </c>
      <c r="C1334">
        <v>7924642</v>
      </c>
      <c r="D1334" t="s">
        <v>20</v>
      </c>
      <c r="E1334" t="str">
        <f t="shared" si="40"/>
        <v>Adult</v>
      </c>
      <c r="F1334">
        <v>43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5">
      <c r="A1335">
        <v>1334</v>
      </c>
      <c r="B1335" t="s">
        <v>2726</v>
      </c>
      <c r="C1335">
        <v>3739037</v>
      </c>
      <c r="D1335" t="s">
        <v>20</v>
      </c>
      <c r="E1335" t="str">
        <f t="shared" si="40"/>
        <v>Senior</v>
      </c>
      <c r="F1335">
        <v>54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5">
      <c r="A1336">
        <v>1335</v>
      </c>
      <c r="B1336" t="s">
        <v>2727</v>
      </c>
      <c r="C1336">
        <v>3392351</v>
      </c>
      <c r="D1336" t="s">
        <v>20</v>
      </c>
      <c r="E1336" t="str">
        <f t="shared" si="40"/>
        <v>Adult</v>
      </c>
      <c r="F1336">
        <v>32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5">
      <c r="A1337">
        <v>1336</v>
      </c>
      <c r="B1337" t="s">
        <v>2728</v>
      </c>
      <c r="C1337">
        <v>3583244</v>
      </c>
      <c r="D1337" t="s">
        <v>20</v>
      </c>
      <c r="E1337" t="str">
        <f t="shared" si="40"/>
        <v>Adult</v>
      </c>
      <c r="F1337">
        <v>46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5">
      <c r="A1338">
        <v>1337</v>
      </c>
      <c r="B1338" t="s">
        <v>2729</v>
      </c>
      <c r="C1338">
        <v>1004509</v>
      </c>
      <c r="D1338" t="s">
        <v>20</v>
      </c>
      <c r="E1338" t="str">
        <f t="shared" si="40"/>
        <v>Young</v>
      </c>
      <c r="F1338">
        <v>18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5">
      <c r="A1339">
        <v>1338</v>
      </c>
      <c r="B1339" t="s">
        <v>2731</v>
      </c>
      <c r="C1339">
        <v>5149604</v>
      </c>
      <c r="D1339" t="s">
        <v>20</v>
      </c>
      <c r="E1339" t="str">
        <f t="shared" si="40"/>
        <v>Adult</v>
      </c>
      <c r="F1339">
        <v>49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5">
      <c r="A1340">
        <v>1339</v>
      </c>
      <c r="B1340" t="s">
        <v>2732</v>
      </c>
      <c r="C1340">
        <v>4945874</v>
      </c>
      <c r="D1340" t="s">
        <v>20</v>
      </c>
      <c r="E1340" t="str">
        <f t="shared" si="40"/>
        <v>Adult</v>
      </c>
      <c r="F1340">
        <v>35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5">
      <c r="A1341">
        <v>1340</v>
      </c>
      <c r="B1341" t="s">
        <v>2734</v>
      </c>
      <c r="C1341">
        <v>8370679</v>
      </c>
      <c r="D1341" t="s">
        <v>20</v>
      </c>
      <c r="E1341" t="str">
        <f t="shared" si="40"/>
        <v>Adult</v>
      </c>
      <c r="F1341">
        <v>45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5">
      <c r="A1342">
        <v>1341</v>
      </c>
      <c r="B1342" t="s">
        <v>2735</v>
      </c>
      <c r="C1342">
        <v>9757288</v>
      </c>
      <c r="D1342" t="s">
        <v>20</v>
      </c>
      <c r="E1342" t="str">
        <f t="shared" si="40"/>
        <v>Young</v>
      </c>
      <c r="F1342">
        <v>26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5">
      <c r="A1343">
        <v>1342</v>
      </c>
      <c r="B1343" t="s">
        <v>2736</v>
      </c>
      <c r="C1343">
        <v>3422175</v>
      </c>
      <c r="D1343" t="s">
        <v>20</v>
      </c>
      <c r="E1343" t="str">
        <f t="shared" si="40"/>
        <v>Young</v>
      </c>
      <c r="F1343">
        <v>27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5">
      <c r="A1344">
        <v>1343</v>
      </c>
      <c r="B1344" t="s">
        <v>2738</v>
      </c>
      <c r="C1344">
        <v>975836</v>
      </c>
      <c r="D1344" t="s">
        <v>20</v>
      </c>
      <c r="E1344" t="str">
        <f t="shared" si="40"/>
        <v>Young</v>
      </c>
      <c r="F1344">
        <v>22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5">
      <c r="A1345">
        <v>1344</v>
      </c>
      <c r="B1345" t="s">
        <v>2740</v>
      </c>
      <c r="C1345">
        <v>5339654</v>
      </c>
      <c r="D1345" t="s">
        <v>20</v>
      </c>
      <c r="E1345" t="str">
        <f t="shared" si="40"/>
        <v>Adult</v>
      </c>
      <c r="F1345">
        <v>45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5">
      <c r="A1346">
        <v>1345</v>
      </c>
      <c r="B1346" t="s">
        <v>2741</v>
      </c>
      <c r="C1346">
        <v>8807415</v>
      </c>
      <c r="D1346" t="s">
        <v>20</v>
      </c>
      <c r="E1346" t="str">
        <f t="shared" ref="E1346:E1409" si="42">IF(F1346&gt;=50,"Senior",IF(F1346&gt;=30,"Adult",IF(F1346&gt;=18,"Young",IF(F1346&lt;18,"Teenager"))))</f>
        <v>Adult</v>
      </c>
      <c r="F1346">
        <v>46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5">
      <c r="A1347">
        <v>1346</v>
      </c>
      <c r="B1347" t="s">
        <v>2744</v>
      </c>
      <c r="C1347">
        <v>2584311</v>
      </c>
      <c r="D1347" t="s">
        <v>20</v>
      </c>
      <c r="E1347" t="str">
        <f t="shared" si="42"/>
        <v>Adult</v>
      </c>
      <c r="F1347">
        <v>40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5">
      <c r="A1348">
        <v>1347</v>
      </c>
      <c r="B1348" t="s">
        <v>2745</v>
      </c>
      <c r="C1348">
        <v>6248918</v>
      </c>
      <c r="D1348" t="s">
        <v>20</v>
      </c>
      <c r="E1348" t="str">
        <f t="shared" si="42"/>
        <v>Adult</v>
      </c>
      <c r="F1348">
        <v>43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5">
      <c r="A1349">
        <v>1348</v>
      </c>
      <c r="B1349" t="s">
        <v>2748</v>
      </c>
      <c r="C1349">
        <v>8830580</v>
      </c>
      <c r="D1349" t="s">
        <v>20</v>
      </c>
      <c r="E1349" t="str">
        <f t="shared" si="42"/>
        <v>Senior</v>
      </c>
      <c r="F1349">
        <v>50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5">
      <c r="A1350">
        <v>1349</v>
      </c>
      <c r="B1350" t="s">
        <v>2749</v>
      </c>
      <c r="C1350">
        <v>7466394</v>
      </c>
      <c r="D1350" t="s">
        <v>20</v>
      </c>
      <c r="E1350" t="str">
        <f t="shared" si="42"/>
        <v>Adult</v>
      </c>
      <c r="F1350">
        <v>47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5">
      <c r="A1351">
        <v>1350</v>
      </c>
      <c r="B1351" t="s">
        <v>2751</v>
      </c>
      <c r="C1351">
        <v>8156341</v>
      </c>
      <c r="D1351" t="s">
        <v>20</v>
      </c>
      <c r="E1351" t="str">
        <f t="shared" si="42"/>
        <v>Adult</v>
      </c>
      <c r="F1351">
        <v>46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5">
      <c r="A1352">
        <v>1351</v>
      </c>
      <c r="B1352" t="s">
        <v>2752</v>
      </c>
      <c r="C1352">
        <v>5346372</v>
      </c>
      <c r="D1352" t="s">
        <v>20</v>
      </c>
      <c r="E1352" t="str">
        <f t="shared" si="42"/>
        <v>Senior</v>
      </c>
      <c r="F1352">
        <v>72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5">
      <c r="A1353">
        <v>1352</v>
      </c>
      <c r="B1353" t="s">
        <v>2752</v>
      </c>
      <c r="C1353">
        <v>5346372</v>
      </c>
      <c r="D1353" t="s">
        <v>20</v>
      </c>
      <c r="E1353" t="str">
        <f t="shared" si="42"/>
        <v>Adult</v>
      </c>
      <c r="F1353">
        <v>35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5">
      <c r="A1354">
        <v>1353</v>
      </c>
      <c r="B1354" t="s">
        <v>2754</v>
      </c>
      <c r="C1354">
        <v>2452708</v>
      </c>
      <c r="D1354" t="s">
        <v>20</v>
      </c>
      <c r="E1354" t="str">
        <f t="shared" si="42"/>
        <v>Adult</v>
      </c>
      <c r="F1354">
        <v>31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5">
      <c r="A1355">
        <v>1354</v>
      </c>
      <c r="B1355" t="s">
        <v>2755</v>
      </c>
      <c r="C1355">
        <v>7338347</v>
      </c>
      <c r="D1355" t="s">
        <v>20</v>
      </c>
      <c r="E1355" t="str">
        <f t="shared" si="42"/>
        <v>Young</v>
      </c>
      <c r="F1355">
        <v>18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5">
      <c r="A1356">
        <v>1355</v>
      </c>
      <c r="B1356" t="s">
        <v>2758</v>
      </c>
      <c r="C1356">
        <v>211892</v>
      </c>
      <c r="D1356" t="s">
        <v>20</v>
      </c>
      <c r="E1356" t="str">
        <f t="shared" si="42"/>
        <v>Young</v>
      </c>
      <c r="F1356">
        <v>22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5">
      <c r="A1357">
        <v>1356</v>
      </c>
      <c r="B1357" t="s">
        <v>2760</v>
      </c>
      <c r="C1357">
        <v>7532609</v>
      </c>
      <c r="D1357" t="s">
        <v>51</v>
      </c>
      <c r="E1357" t="str">
        <f t="shared" si="42"/>
        <v>Senior</v>
      </c>
      <c r="F1357">
        <v>63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5">
      <c r="A1358">
        <v>1357</v>
      </c>
      <c r="B1358" t="s">
        <v>2762</v>
      </c>
      <c r="C1358">
        <v>6043726</v>
      </c>
      <c r="D1358" t="s">
        <v>20</v>
      </c>
      <c r="E1358" t="str">
        <f t="shared" si="42"/>
        <v>Adult</v>
      </c>
      <c r="F1358">
        <v>47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5">
      <c r="A1359">
        <v>1358</v>
      </c>
      <c r="B1359" t="s">
        <v>2763</v>
      </c>
      <c r="C1359">
        <v>1712596</v>
      </c>
      <c r="D1359" t="s">
        <v>20</v>
      </c>
      <c r="E1359" t="str">
        <f t="shared" si="42"/>
        <v>Adult</v>
      </c>
      <c r="F1359">
        <v>35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5">
      <c r="A1360">
        <v>1359</v>
      </c>
      <c r="B1360" t="s">
        <v>2765</v>
      </c>
      <c r="C1360">
        <v>8411773</v>
      </c>
      <c r="D1360" t="s">
        <v>51</v>
      </c>
      <c r="E1360" t="str">
        <f t="shared" si="42"/>
        <v>Adult</v>
      </c>
      <c r="F1360">
        <v>41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5">
      <c r="A1361">
        <v>1360</v>
      </c>
      <c r="B1361" t="s">
        <v>2767</v>
      </c>
      <c r="C1361">
        <v>7844529</v>
      </c>
      <c r="D1361" t="s">
        <v>20</v>
      </c>
      <c r="E1361" t="str">
        <f t="shared" si="42"/>
        <v>Adult</v>
      </c>
      <c r="F1361">
        <v>46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5">
      <c r="A1362">
        <v>1361</v>
      </c>
      <c r="B1362" t="s">
        <v>2769</v>
      </c>
      <c r="C1362">
        <v>3775810</v>
      </c>
      <c r="D1362" t="s">
        <v>20</v>
      </c>
      <c r="E1362" t="str">
        <f t="shared" si="42"/>
        <v>Adult</v>
      </c>
      <c r="F1362">
        <v>44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5">
      <c r="A1363">
        <v>1362</v>
      </c>
      <c r="B1363" t="s">
        <v>2770</v>
      </c>
      <c r="C1363">
        <v>9012771</v>
      </c>
      <c r="D1363" t="s">
        <v>51</v>
      </c>
      <c r="E1363" t="str">
        <f t="shared" si="42"/>
        <v>Young</v>
      </c>
      <c r="F1363">
        <v>19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5">
      <c r="A1364">
        <v>1363</v>
      </c>
      <c r="B1364" t="s">
        <v>2772</v>
      </c>
      <c r="C1364">
        <v>9136525</v>
      </c>
      <c r="D1364" t="s">
        <v>20</v>
      </c>
      <c r="E1364" t="str">
        <f t="shared" si="42"/>
        <v>Young</v>
      </c>
      <c r="F1364">
        <v>29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5">
      <c r="A1365">
        <v>1364</v>
      </c>
      <c r="B1365" t="s">
        <v>2772</v>
      </c>
      <c r="C1365">
        <v>9136525</v>
      </c>
      <c r="D1365" t="s">
        <v>20</v>
      </c>
      <c r="E1365" t="str">
        <f t="shared" si="42"/>
        <v>Adult</v>
      </c>
      <c r="F1365">
        <v>34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5">
      <c r="A1366">
        <v>1365</v>
      </c>
      <c r="B1366" t="s">
        <v>2774</v>
      </c>
      <c r="C1366">
        <v>6279695</v>
      </c>
      <c r="D1366" t="s">
        <v>20</v>
      </c>
      <c r="E1366" t="str">
        <f t="shared" si="42"/>
        <v>Senior</v>
      </c>
      <c r="F1366">
        <v>60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5">
      <c r="A1367">
        <v>1366</v>
      </c>
      <c r="B1367" t="s">
        <v>2775</v>
      </c>
      <c r="C1367">
        <v>6817306</v>
      </c>
      <c r="D1367" t="s">
        <v>20</v>
      </c>
      <c r="E1367" t="str">
        <f t="shared" si="42"/>
        <v>Adult</v>
      </c>
      <c r="F1367">
        <v>30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5">
      <c r="A1368">
        <v>1367</v>
      </c>
      <c r="B1368" t="s">
        <v>2777</v>
      </c>
      <c r="C1368">
        <v>7298234</v>
      </c>
      <c r="D1368" t="s">
        <v>20</v>
      </c>
      <c r="E1368" t="str">
        <f t="shared" si="42"/>
        <v>Adult</v>
      </c>
      <c r="F1368">
        <v>49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5">
      <c r="A1369">
        <v>1368</v>
      </c>
      <c r="B1369" t="s">
        <v>2779</v>
      </c>
      <c r="C1369">
        <v>4771236</v>
      </c>
      <c r="D1369" t="s">
        <v>20</v>
      </c>
      <c r="E1369" t="str">
        <f t="shared" si="42"/>
        <v>Young</v>
      </c>
      <c r="F1369">
        <v>28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5">
      <c r="A1370">
        <v>1369</v>
      </c>
      <c r="B1370" t="s">
        <v>2781</v>
      </c>
      <c r="C1370">
        <v>2906637</v>
      </c>
      <c r="D1370" t="s">
        <v>20</v>
      </c>
      <c r="E1370" t="str">
        <f t="shared" si="42"/>
        <v>Young</v>
      </c>
      <c r="F1370">
        <v>23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5">
      <c r="A1371">
        <v>1370</v>
      </c>
      <c r="B1371" t="s">
        <v>2783</v>
      </c>
      <c r="C1371">
        <v>6316473</v>
      </c>
      <c r="D1371" t="s">
        <v>51</v>
      </c>
      <c r="E1371" t="str">
        <f t="shared" si="42"/>
        <v>Adult</v>
      </c>
      <c r="F1371">
        <v>39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5">
      <c r="A1372">
        <v>1371</v>
      </c>
      <c r="B1372" t="s">
        <v>2784</v>
      </c>
      <c r="C1372">
        <v>1860368</v>
      </c>
      <c r="D1372" t="s">
        <v>20</v>
      </c>
      <c r="E1372" t="str">
        <f t="shared" si="42"/>
        <v>Senior</v>
      </c>
      <c r="F1372">
        <v>62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5">
      <c r="A1373">
        <v>1372</v>
      </c>
      <c r="B1373" t="s">
        <v>2786</v>
      </c>
      <c r="C1373">
        <v>7120808</v>
      </c>
      <c r="D1373" t="s">
        <v>20</v>
      </c>
      <c r="E1373" t="str">
        <f t="shared" si="42"/>
        <v>Adult</v>
      </c>
      <c r="F1373">
        <v>36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5">
      <c r="A1374">
        <v>1373</v>
      </c>
      <c r="B1374" t="s">
        <v>2788</v>
      </c>
      <c r="C1374">
        <v>8385584</v>
      </c>
      <c r="D1374" t="s">
        <v>51</v>
      </c>
      <c r="E1374" t="str">
        <f t="shared" si="42"/>
        <v>Young</v>
      </c>
      <c r="F1374">
        <v>22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5">
      <c r="A1375">
        <v>1374</v>
      </c>
      <c r="B1375" t="s">
        <v>2788</v>
      </c>
      <c r="C1375">
        <v>8385584</v>
      </c>
      <c r="D1375" t="s">
        <v>51</v>
      </c>
      <c r="E1375" t="str">
        <f t="shared" si="42"/>
        <v>Adult</v>
      </c>
      <c r="F1375">
        <v>41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5">
      <c r="A1376">
        <v>1375</v>
      </c>
      <c r="B1376" t="s">
        <v>2791</v>
      </c>
      <c r="C1376">
        <v>8409362</v>
      </c>
      <c r="D1376" t="s">
        <v>20</v>
      </c>
      <c r="E1376" t="str">
        <f t="shared" si="42"/>
        <v>Adult</v>
      </c>
      <c r="F1376">
        <v>42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5">
      <c r="A1377">
        <v>1376</v>
      </c>
      <c r="B1377" t="s">
        <v>2793</v>
      </c>
      <c r="C1377">
        <v>3508652</v>
      </c>
      <c r="D1377" t="s">
        <v>51</v>
      </c>
      <c r="E1377" t="str">
        <f t="shared" si="42"/>
        <v>Young</v>
      </c>
      <c r="F1377">
        <v>24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5">
      <c r="A1378">
        <v>1377</v>
      </c>
      <c r="B1378" t="s">
        <v>2794</v>
      </c>
      <c r="C1378">
        <v>7981359</v>
      </c>
      <c r="D1378" t="s">
        <v>20</v>
      </c>
      <c r="E1378" t="str">
        <f t="shared" si="42"/>
        <v>Young</v>
      </c>
      <c r="F1378">
        <v>21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5">
      <c r="A1379">
        <v>1378</v>
      </c>
      <c r="B1379" t="s">
        <v>2796</v>
      </c>
      <c r="C1379">
        <v>7938814</v>
      </c>
      <c r="D1379" t="s">
        <v>20</v>
      </c>
      <c r="E1379" t="str">
        <f t="shared" si="42"/>
        <v>Adult</v>
      </c>
      <c r="F1379">
        <v>32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5">
      <c r="A1380">
        <v>1379</v>
      </c>
      <c r="B1380" t="s">
        <v>2798</v>
      </c>
      <c r="C1380">
        <v>5730087</v>
      </c>
      <c r="D1380" t="s">
        <v>20</v>
      </c>
      <c r="E1380" t="str">
        <f t="shared" si="42"/>
        <v>Senior</v>
      </c>
      <c r="F1380">
        <v>54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5">
      <c r="A1381">
        <v>1380</v>
      </c>
      <c r="B1381" t="s">
        <v>2800</v>
      </c>
      <c r="C1381">
        <v>1008629</v>
      </c>
      <c r="D1381" t="s">
        <v>20</v>
      </c>
      <c r="E1381" t="str">
        <f t="shared" si="42"/>
        <v>Young</v>
      </c>
      <c r="F1381">
        <v>19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5">
      <c r="A1382">
        <v>1381</v>
      </c>
      <c r="B1382" t="s">
        <v>2803</v>
      </c>
      <c r="C1382">
        <v>1528185</v>
      </c>
      <c r="D1382" t="s">
        <v>51</v>
      </c>
      <c r="E1382" t="str">
        <f t="shared" si="42"/>
        <v>Adult</v>
      </c>
      <c r="F1382">
        <v>36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5">
      <c r="A1383">
        <v>1382</v>
      </c>
      <c r="B1383" t="s">
        <v>2804</v>
      </c>
      <c r="C1383">
        <v>1908576</v>
      </c>
      <c r="D1383" t="s">
        <v>20</v>
      </c>
      <c r="E1383" t="str">
        <f t="shared" si="42"/>
        <v>Adult</v>
      </c>
      <c r="F1383">
        <v>46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5">
      <c r="A1384">
        <v>1383</v>
      </c>
      <c r="B1384" t="s">
        <v>2805</v>
      </c>
      <c r="C1384">
        <v>8035303</v>
      </c>
      <c r="D1384" t="s">
        <v>51</v>
      </c>
      <c r="E1384" t="str">
        <f t="shared" si="42"/>
        <v>Young</v>
      </c>
      <c r="F1384">
        <v>26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5">
      <c r="A1385">
        <v>1384</v>
      </c>
      <c r="B1385" t="s">
        <v>2808</v>
      </c>
      <c r="C1385">
        <v>9696755</v>
      </c>
      <c r="D1385" t="s">
        <v>20</v>
      </c>
      <c r="E1385" t="str">
        <f t="shared" si="42"/>
        <v>Adult</v>
      </c>
      <c r="F1385">
        <v>31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5">
      <c r="A1386">
        <v>1385</v>
      </c>
      <c r="B1386" t="s">
        <v>2811</v>
      </c>
      <c r="C1386">
        <v>1679192</v>
      </c>
      <c r="D1386" t="s">
        <v>20</v>
      </c>
      <c r="E1386" t="str">
        <f t="shared" si="42"/>
        <v>Senior</v>
      </c>
      <c r="F1386">
        <v>64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5">
      <c r="A1387">
        <v>1386</v>
      </c>
      <c r="B1387" t="s">
        <v>2812</v>
      </c>
      <c r="C1387">
        <v>1564787</v>
      </c>
      <c r="D1387" t="s">
        <v>20</v>
      </c>
      <c r="E1387" t="str">
        <f t="shared" si="42"/>
        <v>Adult</v>
      </c>
      <c r="F1387">
        <v>43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5">
      <c r="A1388">
        <v>1387</v>
      </c>
      <c r="B1388" t="s">
        <v>2813</v>
      </c>
      <c r="C1388">
        <v>3896824</v>
      </c>
      <c r="D1388" t="s">
        <v>20</v>
      </c>
      <c r="E1388" t="str">
        <f t="shared" si="42"/>
        <v>Senior</v>
      </c>
      <c r="F1388">
        <v>75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5">
      <c r="A1389">
        <v>1388</v>
      </c>
      <c r="B1389" t="s">
        <v>2815</v>
      </c>
      <c r="C1389">
        <v>6528768</v>
      </c>
      <c r="D1389" t="s">
        <v>20</v>
      </c>
      <c r="E1389" t="str">
        <f t="shared" si="42"/>
        <v>Adult</v>
      </c>
      <c r="F1389">
        <v>44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5">
      <c r="A1390">
        <v>1389</v>
      </c>
      <c r="B1390" t="s">
        <v>2817</v>
      </c>
      <c r="C1390">
        <v>5099210</v>
      </c>
      <c r="D1390" t="s">
        <v>20</v>
      </c>
      <c r="E1390" t="str">
        <f t="shared" si="42"/>
        <v>Young</v>
      </c>
      <c r="F1390">
        <v>22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5">
      <c r="A1391">
        <v>1390</v>
      </c>
      <c r="B1391" t="s">
        <v>2819</v>
      </c>
      <c r="C1391">
        <v>6350746</v>
      </c>
      <c r="D1391" t="s">
        <v>20</v>
      </c>
      <c r="E1391" t="str">
        <f t="shared" si="42"/>
        <v>Young</v>
      </c>
      <c r="F1391">
        <v>28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5">
      <c r="A1392">
        <v>1391</v>
      </c>
      <c r="B1392" t="s">
        <v>2822</v>
      </c>
      <c r="C1392">
        <v>6139036</v>
      </c>
      <c r="D1392" t="s">
        <v>20</v>
      </c>
      <c r="E1392" t="str">
        <f t="shared" si="42"/>
        <v>Senior</v>
      </c>
      <c r="F1392">
        <v>66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5">
      <c r="A1393">
        <v>1392</v>
      </c>
      <c r="B1393" t="s">
        <v>2824</v>
      </c>
      <c r="C1393">
        <v>6549790</v>
      </c>
      <c r="D1393" t="s">
        <v>20</v>
      </c>
      <c r="E1393" t="str">
        <f t="shared" si="42"/>
        <v>Adult</v>
      </c>
      <c r="F1393">
        <v>41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5">
      <c r="A1394">
        <v>1393</v>
      </c>
      <c r="B1394" t="s">
        <v>2826</v>
      </c>
      <c r="C1394">
        <v>1912718</v>
      </c>
      <c r="D1394" t="s">
        <v>51</v>
      </c>
      <c r="E1394" t="str">
        <f t="shared" si="42"/>
        <v>Adult</v>
      </c>
      <c r="F1394">
        <v>30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5">
      <c r="A1395">
        <v>1394</v>
      </c>
      <c r="B1395" t="s">
        <v>2828</v>
      </c>
      <c r="C1395">
        <v>2345765</v>
      </c>
      <c r="D1395" t="s">
        <v>20</v>
      </c>
      <c r="E1395" t="str">
        <f t="shared" si="42"/>
        <v>Adult</v>
      </c>
      <c r="F1395">
        <v>30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5">
      <c r="A1396">
        <v>1395</v>
      </c>
      <c r="B1396" t="s">
        <v>2830</v>
      </c>
      <c r="C1396">
        <v>9054821</v>
      </c>
      <c r="D1396" t="s">
        <v>51</v>
      </c>
      <c r="E1396" t="str">
        <f t="shared" si="42"/>
        <v>Adult</v>
      </c>
      <c r="F1396">
        <v>34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5">
      <c r="A1397">
        <v>1396</v>
      </c>
      <c r="B1397" t="s">
        <v>2833</v>
      </c>
      <c r="C1397">
        <v>8065116</v>
      </c>
      <c r="D1397" t="s">
        <v>51</v>
      </c>
      <c r="E1397" t="str">
        <f t="shared" si="42"/>
        <v>Senior</v>
      </c>
      <c r="F1397">
        <v>51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5">
      <c r="A1398">
        <v>1397</v>
      </c>
      <c r="B1398" t="s">
        <v>2835</v>
      </c>
      <c r="C1398">
        <v>2516921</v>
      </c>
      <c r="D1398" t="s">
        <v>20</v>
      </c>
      <c r="E1398" t="str">
        <f t="shared" si="42"/>
        <v>Adult</v>
      </c>
      <c r="F1398">
        <v>34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5">
      <c r="A1399">
        <v>1398</v>
      </c>
      <c r="B1399" t="s">
        <v>2837</v>
      </c>
      <c r="C1399">
        <v>3759418</v>
      </c>
      <c r="D1399" t="s">
        <v>20</v>
      </c>
      <c r="E1399" t="str">
        <f t="shared" si="42"/>
        <v>Adult</v>
      </c>
      <c r="F1399">
        <v>40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5">
      <c r="A1400">
        <v>1399</v>
      </c>
      <c r="B1400" t="s">
        <v>2838</v>
      </c>
      <c r="C1400">
        <v>4141277</v>
      </c>
      <c r="D1400" t="s">
        <v>20</v>
      </c>
      <c r="E1400" t="str">
        <f t="shared" si="42"/>
        <v>Adult</v>
      </c>
      <c r="F1400">
        <v>34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5">
      <c r="A1401">
        <v>1400</v>
      </c>
      <c r="B1401" t="s">
        <v>2840</v>
      </c>
      <c r="C1401">
        <v>9333662</v>
      </c>
      <c r="D1401" t="s">
        <v>20</v>
      </c>
      <c r="E1401" t="str">
        <f t="shared" si="42"/>
        <v>Adult</v>
      </c>
      <c r="F1401">
        <v>49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5">
      <c r="A1402">
        <v>1401</v>
      </c>
      <c r="B1402" t="s">
        <v>2842</v>
      </c>
      <c r="C1402">
        <v>771338</v>
      </c>
      <c r="D1402" t="s">
        <v>20</v>
      </c>
      <c r="E1402" t="str">
        <f t="shared" si="42"/>
        <v>Senior</v>
      </c>
      <c r="F1402">
        <v>72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5">
      <c r="A1403">
        <v>1402</v>
      </c>
      <c r="B1403" t="s">
        <v>2844</v>
      </c>
      <c r="C1403">
        <v>6544214</v>
      </c>
      <c r="D1403" t="s">
        <v>20</v>
      </c>
      <c r="E1403" t="str">
        <f t="shared" si="42"/>
        <v>Adult</v>
      </c>
      <c r="F1403">
        <v>33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5">
      <c r="A1404">
        <v>1403</v>
      </c>
      <c r="B1404" t="s">
        <v>2845</v>
      </c>
      <c r="C1404">
        <v>9213513</v>
      </c>
      <c r="D1404" t="s">
        <v>51</v>
      </c>
      <c r="E1404" t="str">
        <f t="shared" si="42"/>
        <v>Young</v>
      </c>
      <c r="F1404">
        <v>21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5">
      <c r="A1405">
        <v>1404</v>
      </c>
      <c r="B1405" t="s">
        <v>2846</v>
      </c>
      <c r="C1405">
        <v>433643</v>
      </c>
      <c r="D1405" t="s">
        <v>20</v>
      </c>
      <c r="E1405" t="str">
        <f t="shared" si="42"/>
        <v>Senior</v>
      </c>
      <c r="F1405">
        <v>71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5">
      <c r="A1406">
        <v>1405</v>
      </c>
      <c r="B1406" t="s">
        <v>2848</v>
      </c>
      <c r="C1406">
        <v>7430723</v>
      </c>
      <c r="D1406" t="s">
        <v>51</v>
      </c>
      <c r="E1406" t="str">
        <f t="shared" si="42"/>
        <v>Senior</v>
      </c>
      <c r="F1406">
        <v>67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5">
      <c r="A1407">
        <v>1406</v>
      </c>
      <c r="B1407" t="s">
        <v>2849</v>
      </c>
      <c r="C1407">
        <v>2912274</v>
      </c>
      <c r="D1407" t="s">
        <v>51</v>
      </c>
      <c r="E1407" t="str">
        <f t="shared" si="42"/>
        <v>Senior</v>
      </c>
      <c r="F1407">
        <v>53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5">
      <c r="A1408">
        <v>1407</v>
      </c>
      <c r="B1408" t="s">
        <v>2850</v>
      </c>
      <c r="C1408">
        <v>23422</v>
      </c>
      <c r="D1408" t="s">
        <v>51</v>
      </c>
      <c r="E1408" t="str">
        <f t="shared" si="42"/>
        <v>Young</v>
      </c>
      <c r="F1408">
        <v>23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5">
      <c r="A1409">
        <v>1408</v>
      </c>
      <c r="B1409" t="s">
        <v>2852</v>
      </c>
      <c r="C1409">
        <v>7234922</v>
      </c>
      <c r="D1409" t="s">
        <v>20</v>
      </c>
      <c r="E1409" t="str">
        <f t="shared" si="42"/>
        <v>Senior</v>
      </c>
      <c r="F1409">
        <v>50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5">
      <c r="A1410">
        <v>1409</v>
      </c>
      <c r="B1410" t="s">
        <v>2854</v>
      </c>
      <c r="C1410">
        <v>490840</v>
      </c>
      <c r="D1410" t="s">
        <v>20</v>
      </c>
      <c r="E1410" t="str">
        <f t="shared" ref="E1410:E1473" si="44">IF(F1410&gt;=50,"Senior",IF(F1410&gt;=30,"Adult",IF(F1410&gt;=18,"Young",IF(F1410&lt;18,"Teenager"))))</f>
        <v>Adult</v>
      </c>
      <c r="F1410">
        <v>35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5">
      <c r="A1411">
        <v>1410</v>
      </c>
      <c r="B1411" t="s">
        <v>2855</v>
      </c>
      <c r="C1411">
        <v>6516243</v>
      </c>
      <c r="D1411" t="s">
        <v>20</v>
      </c>
      <c r="E1411" t="str">
        <f t="shared" si="44"/>
        <v>Adult</v>
      </c>
      <c r="F1411">
        <v>35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5">
      <c r="A1412">
        <v>1411</v>
      </c>
      <c r="B1412" t="s">
        <v>2858</v>
      </c>
      <c r="C1412">
        <v>7222033</v>
      </c>
      <c r="D1412" t="s">
        <v>51</v>
      </c>
      <c r="E1412" t="str">
        <f t="shared" si="44"/>
        <v>Young</v>
      </c>
      <c r="F1412">
        <v>25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5">
      <c r="A1413">
        <v>1412</v>
      </c>
      <c r="B1413" t="s">
        <v>2861</v>
      </c>
      <c r="C1413">
        <v>4347680</v>
      </c>
      <c r="D1413" t="s">
        <v>51</v>
      </c>
      <c r="E1413" t="str">
        <f t="shared" si="44"/>
        <v>Senior</v>
      </c>
      <c r="F1413">
        <v>62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5">
      <c r="A1414">
        <v>1413</v>
      </c>
      <c r="B1414" t="s">
        <v>2862</v>
      </c>
      <c r="C1414">
        <v>6525563</v>
      </c>
      <c r="D1414" t="s">
        <v>51</v>
      </c>
      <c r="E1414" t="str">
        <f t="shared" si="44"/>
        <v>Adult</v>
      </c>
      <c r="F1414">
        <v>40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5">
      <c r="A1415">
        <v>1414</v>
      </c>
      <c r="B1415" t="s">
        <v>2863</v>
      </c>
      <c r="C1415">
        <v>3186738</v>
      </c>
      <c r="D1415" t="s">
        <v>51</v>
      </c>
      <c r="E1415" t="str">
        <f t="shared" si="44"/>
        <v>Senior</v>
      </c>
      <c r="F1415">
        <v>60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5">
      <c r="A1416">
        <v>1415</v>
      </c>
      <c r="B1416" t="s">
        <v>2865</v>
      </c>
      <c r="C1416">
        <v>1826402</v>
      </c>
      <c r="D1416" t="s">
        <v>51</v>
      </c>
      <c r="E1416" t="str">
        <f t="shared" si="44"/>
        <v>Adult</v>
      </c>
      <c r="F1416">
        <v>35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5">
      <c r="A1417">
        <v>1416</v>
      </c>
      <c r="B1417" t="s">
        <v>2868</v>
      </c>
      <c r="C1417">
        <v>6667637</v>
      </c>
      <c r="D1417" t="s">
        <v>20</v>
      </c>
      <c r="E1417" t="str">
        <f t="shared" si="44"/>
        <v>Adult</v>
      </c>
      <c r="F1417">
        <v>31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5">
      <c r="A1418">
        <v>1417</v>
      </c>
      <c r="B1418" t="s">
        <v>2869</v>
      </c>
      <c r="C1418">
        <v>8156230</v>
      </c>
      <c r="D1418" t="s">
        <v>51</v>
      </c>
      <c r="E1418" t="str">
        <f t="shared" si="44"/>
        <v>Adult</v>
      </c>
      <c r="F1418">
        <v>46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5">
      <c r="A1419">
        <v>1418</v>
      </c>
      <c r="B1419" t="s">
        <v>2870</v>
      </c>
      <c r="C1419">
        <v>1728497</v>
      </c>
      <c r="D1419" t="s">
        <v>20</v>
      </c>
      <c r="E1419" t="str">
        <f t="shared" si="44"/>
        <v>Adult</v>
      </c>
      <c r="F1419">
        <v>30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5">
      <c r="A1420">
        <v>1419</v>
      </c>
      <c r="B1420" t="s">
        <v>2871</v>
      </c>
      <c r="C1420">
        <v>1435458</v>
      </c>
      <c r="D1420" t="s">
        <v>51</v>
      </c>
      <c r="E1420" t="str">
        <f t="shared" si="44"/>
        <v>Adult</v>
      </c>
      <c r="F1420">
        <v>43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5">
      <c r="A1421">
        <v>1420</v>
      </c>
      <c r="B1421" t="s">
        <v>2872</v>
      </c>
      <c r="C1421">
        <v>6913365</v>
      </c>
      <c r="D1421" t="s">
        <v>51</v>
      </c>
      <c r="E1421" t="str">
        <f t="shared" si="44"/>
        <v>Senior</v>
      </c>
      <c r="F1421">
        <v>70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5">
      <c r="A1422">
        <v>1421</v>
      </c>
      <c r="B1422" t="s">
        <v>2874</v>
      </c>
      <c r="C1422">
        <v>2993620</v>
      </c>
      <c r="D1422" t="s">
        <v>20</v>
      </c>
      <c r="E1422" t="str">
        <f t="shared" si="44"/>
        <v>Young</v>
      </c>
      <c r="F1422">
        <v>29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5">
      <c r="A1423">
        <v>1422</v>
      </c>
      <c r="B1423" t="s">
        <v>2875</v>
      </c>
      <c r="C1423">
        <v>2359400</v>
      </c>
      <c r="D1423" t="s">
        <v>51</v>
      </c>
      <c r="E1423" t="str">
        <f t="shared" si="44"/>
        <v>Adult</v>
      </c>
      <c r="F1423">
        <v>39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5">
      <c r="A1424">
        <v>1423</v>
      </c>
      <c r="B1424" t="s">
        <v>2877</v>
      </c>
      <c r="C1424">
        <v>1518551</v>
      </c>
      <c r="D1424" t="s">
        <v>51</v>
      </c>
      <c r="E1424" t="str">
        <f t="shared" si="44"/>
        <v>Adult</v>
      </c>
      <c r="F1424">
        <v>42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5">
      <c r="A1425">
        <v>1424</v>
      </c>
      <c r="B1425" t="s">
        <v>2878</v>
      </c>
      <c r="C1425">
        <v>6485769</v>
      </c>
      <c r="D1425" t="s">
        <v>20</v>
      </c>
      <c r="E1425" t="str">
        <f t="shared" si="44"/>
        <v>Adult</v>
      </c>
      <c r="F1425">
        <v>44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5">
      <c r="A1426">
        <v>1425</v>
      </c>
      <c r="B1426" t="s">
        <v>2879</v>
      </c>
      <c r="C1426">
        <v>2640683</v>
      </c>
      <c r="D1426" t="s">
        <v>20</v>
      </c>
      <c r="E1426" t="str">
        <f t="shared" si="44"/>
        <v>Adult</v>
      </c>
      <c r="F1426">
        <v>47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5">
      <c r="A1427">
        <v>1426</v>
      </c>
      <c r="B1427" t="s">
        <v>2881</v>
      </c>
      <c r="C1427">
        <v>5332578</v>
      </c>
      <c r="D1427" t="s">
        <v>20</v>
      </c>
      <c r="E1427" t="str">
        <f t="shared" si="44"/>
        <v>Senior</v>
      </c>
      <c r="F1427">
        <v>51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5">
      <c r="A1428">
        <v>1427</v>
      </c>
      <c r="B1428" t="s">
        <v>2883</v>
      </c>
      <c r="C1428">
        <v>7565589</v>
      </c>
      <c r="D1428" t="s">
        <v>51</v>
      </c>
      <c r="E1428" t="str">
        <f t="shared" si="44"/>
        <v>Adult</v>
      </c>
      <c r="F1428">
        <v>49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5">
      <c r="A1429">
        <v>1428</v>
      </c>
      <c r="B1429" t="s">
        <v>2885</v>
      </c>
      <c r="C1429">
        <v>4011410</v>
      </c>
      <c r="D1429" t="s">
        <v>20</v>
      </c>
      <c r="E1429" t="str">
        <f t="shared" si="44"/>
        <v>Senior</v>
      </c>
      <c r="F1429">
        <v>65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5">
      <c r="A1430">
        <v>1429</v>
      </c>
      <c r="B1430" t="s">
        <v>2886</v>
      </c>
      <c r="C1430">
        <v>7383664</v>
      </c>
      <c r="D1430" t="s">
        <v>51</v>
      </c>
      <c r="E1430" t="str">
        <f t="shared" si="44"/>
        <v>Adult</v>
      </c>
      <c r="F1430">
        <v>48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5">
      <c r="A1431">
        <v>1430</v>
      </c>
      <c r="B1431" t="s">
        <v>2888</v>
      </c>
      <c r="C1431">
        <v>8020405</v>
      </c>
      <c r="D1431" t="s">
        <v>51</v>
      </c>
      <c r="E1431" t="str">
        <f t="shared" si="44"/>
        <v>Adult</v>
      </c>
      <c r="F1431">
        <v>42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5">
      <c r="A1432">
        <v>1431</v>
      </c>
      <c r="B1432" t="s">
        <v>2891</v>
      </c>
      <c r="C1432">
        <v>8026142</v>
      </c>
      <c r="D1432" t="s">
        <v>20</v>
      </c>
      <c r="E1432" t="str">
        <f t="shared" si="44"/>
        <v>Adult</v>
      </c>
      <c r="F1432">
        <v>45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5">
      <c r="A1433">
        <v>1432</v>
      </c>
      <c r="B1433" t="s">
        <v>2892</v>
      </c>
      <c r="C1433">
        <v>4670066</v>
      </c>
      <c r="D1433" t="s">
        <v>51</v>
      </c>
      <c r="E1433" t="str">
        <f t="shared" si="44"/>
        <v>Adult</v>
      </c>
      <c r="F1433">
        <v>43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5">
      <c r="A1434">
        <v>1433</v>
      </c>
      <c r="B1434" t="s">
        <v>2893</v>
      </c>
      <c r="C1434">
        <v>8441117</v>
      </c>
      <c r="D1434" t="s">
        <v>51</v>
      </c>
      <c r="E1434" t="str">
        <f t="shared" si="44"/>
        <v>Young</v>
      </c>
      <c r="F1434">
        <v>18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5">
      <c r="A1435">
        <v>1434</v>
      </c>
      <c r="B1435" t="s">
        <v>2894</v>
      </c>
      <c r="C1435">
        <v>5347420</v>
      </c>
      <c r="D1435" t="s">
        <v>20</v>
      </c>
      <c r="E1435" t="str">
        <f t="shared" si="44"/>
        <v>Adult</v>
      </c>
      <c r="F1435">
        <v>45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5">
      <c r="A1436">
        <v>1435</v>
      </c>
      <c r="B1436" t="s">
        <v>2895</v>
      </c>
      <c r="C1436">
        <v>2135883</v>
      </c>
      <c r="D1436" t="s">
        <v>20</v>
      </c>
      <c r="E1436" t="str">
        <f t="shared" si="44"/>
        <v>Young</v>
      </c>
      <c r="F1436">
        <v>24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5">
      <c r="A1437">
        <v>1436</v>
      </c>
      <c r="B1437" t="s">
        <v>2897</v>
      </c>
      <c r="C1437">
        <v>4711899</v>
      </c>
      <c r="D1437" t="s">
        <v>20</v>
      </c>
      <c r="E1437" t="str">
        <f t="shared" si="44"/>
        <v>Adult</v>
      </c>
      <c r="F1437">
        <v>34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5">
      <c r="A1438">
        <v>1437</v>
      </c>
      <c r="B1438" t="s">
        <v>2899</v>
      </c>
      <c r="C1438">
        <v>1353336</v>
      </c>
      <c r="D1438" t="s">
        <v>20</v>
      </c>
      <c r="E1438" t="str">
        <f t="shared" si="44"/>
        <v>Senior</v>
      </c>
      <c r="F1438">
        <v>70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5">
      <c r="A1439">
        <v>1438</v>
      </c>
      <c r="B1439" t="s">
        <v>2900</v>
      </c>
      <c r="C1439">
        <v>2333018</v>
      </c>
      <c r="D1439" t="s">
        <v>51</v>
      </c>
      <c r="E1439" t="str">
        <f t="shared" si="44"/>
        <v>Senior</v>
      </c>
      <c r="F1439">
        <v>60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5">
      <c r="A1440">
        <v>1439</v>
      </c>
      <c r="B1440" t="s">
        <v>2902</v>
      </c>
      <c r="C1440">
        <v>7346638</v>
      </c>
      <c r="D1440" t="s">
        <v>51</v>
      </c>
      <c r="E1440" t="str">
        <f t="shared" si="44"/>
        <v>Young</v>
      </c>
      <c r="F1440">
        <v>29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5">
      <c r="A1441">
        <v>1440</v>
      </c>
      <c r="B1441" t="s">
        <v>2903</v>
      </c>
      <c r="C1441">
        <v>8672033</v>
      </c>
      <c r="D1441" t="s">
        <v>20</v>
      </c>
      <c r="E1441" t="str">
        <f t="shared" si="44"/>
        <v>Adult</v>
      </c>
      <c r="F1441">
        <v>30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5">
      <c r="A1442">
        <v>1441</v>
      </c>
      <c r="B1442" t="s">
        <v>2905</v>
      </c>
      <c r="C1442">
        <v>9222012</v>
      </c>
      <c r="D1442" t="s">
        <v>20</v>
      </c>
      <c r="E1442" t="str">
        <f t="shared" si="44"/>
        <v>Adult</v>
      </c>
      <c r="F1442">
        <v>44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5">
      <c r="A1443">
        <v>1442</v>
      </c>
      <c r="B1443" t="s">
        <v>2907</v>
      </c>
      <c r="C1443">
        <v>2256348</v>
      </c>
      <c r="D1443" t="s">
        <v>51</v>
      </c>
      <c r="E1443" t="str">
        <f t="shared" si="44"/>
        <v>Adult</v>
      </c>
      <c r="F1443">
        <v>32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5">
      <c r="A1444">
        <v>1443</v>
      </c>
      <c r="B1444" t="s">
        <v>2909</v>
      </c>
      <c r="C1444">
        <v>7378656</v>
      </c>
      <c r="D1444" t="s">
        <v>51</v>
      </c>
      <c r="E1444" t="str">
        <f t="shared" si="44"/>
        <v>Adult</v>
      </c>
      <c r="F1444">
        <v>40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5">
      <c r="A1445">
        <v>1444</v>
      </c>
      <c r="B1445" t="s">
        <v>2911</v>
      </c>
      <c r="C1445">
        <v>303558</v>
      </c>
      <c r="D1445" t="s">
        <v>20</v>
      </c>
      <c r="E1445" t="str">
        <f t="shared" si="44"/>
        <v>Adult</v>
      </c>
      <c r="F1445">
        <v>42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5">
      <c r="A1446">
        <v>1445</v>
      </c>
      <c r="B1446" t="s">
        <v>2912</v>
      </c>
      <c r="C1446">
        <v>8358105</v>
      </c>
      <c r="D1446" t="s">
        <v>20</v>
      </c>
      <c r="E1446" t="str">
        <f t="shared" si="44"/>
        <v>Adult</v>
      </c>
      <c r="F1446">
        <v>44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5">
      <c r="A1447">
        <v>1446</v>
      </c>
      <c r="B1447" t="s">
        <v>2913</v>
      </c>
      <c r="C1447">
        <v>3023807</v>
      </c>
      <c r="D1447" t="s">
        <v>51</v>
      </c>
      <c r="E1447" t="str">
        <f t="shared" si="44"/>
        <v>Young</v>
      </c>
      <c r="F1447">
        <v>21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5">
      <c r="A1448">
        <v>1447</v>
      </c>
      <c r="B1448" t="s">
        <v>2914</v>
      </c>
      <c r="C1448">
        <v>8951738</v>
      </c>
      <c r="D1448" t="s">
        <v>20</v>
      </c>
      <c r="E1448" t="str">
        <f t="shared" si="44"/>
        <v>Young</v>
      </c>
      <c r="F1448">
        <v>28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5">
      <c r="A1449">
        <v>1448</v>
      </c>
      <c r="B1449" t="s">
        <v>2914</v>
      </c>
      <c r="C1449">
        <v>8951738</v>
      </c>
      <c r="D1449" t="s">
        <v>20</v>
      </c>
      <c r="E1449" t="str">
        <f t="shared" si="44"/>
        <v>Senior</v>
      </c>
      <c r="F1449">
        <v>65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5">
      <c r="A1450">
        <v>1449</v>
      </c>
      <c r="B1450" t="s">
        <v>2916</v>
      </c>
      <c r="C1450">
        <v>6421898</v>
      </c>
      <c r="D1450" t="s">
        <v>20</v>
      </c>
      <c r="E1450" t="str">
        <f t="shared" si="44"/>
        <v>Adult</v>
      </c>
      <c r="F1450">
        <v>41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5">
      <c r="A1451">
        <v>1450</v>
      </c>
      <c r="B1451" t="s">
        <v>2918</v>
      </c>
      <c r="C1451">
        <v>366316</v>
      </c>
      <c r="D1451" t="s">
        <v>51</v>
      </c>
      <c r="E1451" t="str">
        <f t="shared" si="44"/>
        <v>Senior</v>
      </c>
      <c r="F1451">
        <v>66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5">
      <c r="A1452">
        <v>1451</v>
      </c>
      <c r="B1452" t="s">
        <v>2919</v>
      </c>
      <c r="C1452">
        <v>881227</v>
      </c>
      <c r="D1452" t="s">
        <v>20</v>
      </c>
      <c r="E1452" t="str">
        <f t="shared" si="44"/>
        <v>Young</v>
      </c>
      <c r="F1452">
        <v>23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5">
      <c r="A1453">
        <v>1452</v>
      </c>
      <c r="B1453" t="s">
        <v>2921</v>
      </c>
      <c r="C1453">
        <v>3188067</v>
      </c>
      <c r="D1453" t="s">
        <v>20</v>
      </c>
      <c r="E1453" t="str">
        <f t="shared" si="44"/>
        <v>Young</v>
      </c>
      <c r="F1453">
        <v>29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5">
      <c r="A1454">
        <v>1453</v>
      </c>
      <c r="B1454" t="s">
        <v>2923</v>
      </c>
      <c r="C1454">
        <v>3062922</v>
      </c>
      <c r="D1454" t="s">
        <v>20</v>
      </c>
      <c r="E1454" t="str">
        <f t="shared" si="44"/>
        <v>Adult</v>
      </c>
      <c r="F1454">
        <v>37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5">
      <c r="A1455">
        <v>1454</v>
      </c>
      <c r="B1455" t="s">
        <v>2925</v>
      </c>
      <c r="C1455">
        <v>9851273</v>
      </c>
      <c r="D1455" t="s">
        <v>20</v>
      </c>
      <c r="E1455" t="str">
        <f t="shared" si="44"/>
        <v>Adult</v>
      </c>
      <c r="F1455">
        <v>46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5">
      <c r="A1456">
        <v>1455</v>
      </c>
      <c r="B1456" t="s">
        <v>2927</v>
      </c>
      <c r="C1456">
        <v>1252191</v>
      </c>
      <c r="D1456" t="s">
        <v>20</v>
      </c>
      <c r="E1456" t="str">
        <f t="shared" si="44"/>
        <v>Senior</v>
      </c>
      <c r="F1456">
        <v>60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5">
      <c r="A1457">
        <v>1456</v>
      </c>
      <c r="B1457" t="s">
        <v>2929</v>
      </c>
      <c r="C1457">
        <v>801054</v>
      </c>
      <c r="D1457" t="s">
        <v>51</v>
      </c>
      <c r="E1457" t="str">
        <f t="shared" si="44"/>
        <v>Adult</v>
      </c>
      <c r="F1457">
        <v>38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5">
      <c r="A1458">
        <v>1457</v>
      </c>
      <c r="B1458" t="s">
        <v>2930</v>
      </c>
      <c r="C1458">
        <v>7262078</v>
      </c>
      <c r="D1458" t="s">
        <v>51</v>
      </c>
      <c r="E1458" t="str">
        <f t="shared" si="44"/>
        <v>Adult</v>
      </c>
      <c r="F1458">
        <v>43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5">
      <c r="A1459">
        <v>1458</v>
      </c>
      <c r="B1459" t="s">
        <v>2931</v>
      </c>
      <c r="C1459">
        <v>6529033</v>
      </c>
      <c r="D1459" t="s">
        <v>20</v>
      </c>
      <c r="E1459" t="str">
        <f t="shared" si="44"/>
        <v>Young</v>
      </c>
      <c r="F1459">
        <v>26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5">
      <c r="A1460">
        <v>1459</v>
      </c>
      <c r="B1460" t="s">
        <v>2933</v>
      </c>
      <c r="C1460">
        <v>8454722</v>
      </c>
      <c r="D1460" t="s">
        <v>51</v>
      </c>
      <c r="E1460" t="str">
        <f t="shared" si="44"/>
        <v>Adult</v>
      </c>
      <c r="F1460">
        <v>30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5">
      <c r="A1461">
        <v>1460</v>
      </c>
      <c r="B1461" t="s">
        <v>2935</v>
      </c>
      <c r="C1461">
        <v>8944992</v>
      </c>
      <c r="D1461" t="s">
        <v>20</v>
      </c>
      <c r="E1461" t="str">
        <f t="shared" si="44"/>
        <v>Adult</v>
      </c>
      <c r="F1461">
        <v>36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5">
      <c r="A1462">
        <v>1461</v>
      </c>
      <c r="B1462" t="s">
        <v>2937</v>
      </c>
      <c r="C1462">
        <v>7298767</v>
      </c>
      <c r="D1462" t="s">
        <v>20</v>
      </c>
      <c r="E1462" t="str">
        <f t="shared" si="44"/>
        <v>Adult</v>
      </c>
      <c r="F1462">
        <v>33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5">
      <c r="A1463">
        <v>1462</v>
      </c>
      <c r="B1463" t="s">
        <v>2940</v>
      </c>
      <c r="C1463">
        <v>1642344</v>
      </c>
      <c r="D1463" t="s">
        <v>51</v>
      </c>
      <c r="E1463" t="str">
        <f t="shared" si="44"/>
        <v>Adult</v>
      </c>
      <c r="F1463">
        <v>31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5">
      <c r="A1464">
        <v>1463</v>
      </c>
      <c r="B1464" t="s">
        <v>2941</v>
      </c>
      <c r="C1464">
        <v>3289271</v>
      </c>
      <c r="D1464" t="s">
        <v>20</v>
      </c>
      <c r="E1464" t="str">
        <f t="shared" si="44"/>
        <v>Adult</v>
      </c>
      <c r="F1464">
        <v>41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5">
      <c r="A1465">
        <v>1464</v>
      </c>
      <c r="B1465" t="s">
        <v>2944</v>
      </c>
      <c r="C1465">
        <v>224438</v>
      </c>
      <c r="D1465" t="s">
        <v>51</v>
      </c>
      <c r="E1465" t="str">
        <f t="shared" si="44"/>
        <v>Young</v>
      </c>
      <c r="F1465">
        <v>29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5">
      <c r="A1466">
        <v>1465</v>
      </c>
      <c r="B1466" t="s">
        <v>2945</v>
      </c>
      <c r="C1466">
        <v>1154525</v>
      </c>
      <c r="D1466" t="s">
        <v>20</v>
      </c>
      <c r="E1466" t="str">
        <f t="shared" si="44"/>
        <v>Young</v>
      </c>
      <c r="F1466">
        <v>29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5">
      <c r="A1467">
        <v>1466</v>
      </c>
      <c r="B1467" t="s">
        <v>2946</v>
      </c>
      <c r="C1467">
        <v>8669517</v>
      </c>
      <c r="D1467" t="s">
        <v>20</v>
      </c>
      <c r="E1467" t="str">
        <f t="shared" si="44"/>
        <v>Adult</v>
      </c>
      <c r="F1467">
        <v>47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5">
      <c r="A1468">
        <v>1467</v>
      </c>
      <c r="B1468" t="s">
        <v>2949</v>
      </c>
      <c r="C1468">
        <v>4894136</v>
      </c>
      <c r="D1468" t="s">
        <v>20</v>
      </c>
      <c r="E1468" t="str">
        <f t="shared" si="44"/>
        <v>Senior</v>
      </c>
      <c r="F1468">
        <v>56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5">
      <c r="A1469">
        <v>1468</v>
      </c>
      <c r="B1469" t="s">
        <v>2952</v>
      </c>
      <c r="C1469">
        <v>6441994</v>
      </c>
      <c r="D1469" t="s">
        <v>20</v>
      </c>
      <c r="E1469" t="str">
        <f t="shared" si="44"/>
        <v>Senior</v>
      </c>
      <c r="F1469">
        <v>51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5">
      <c r="A1470">
        <v>1469</v>
      </c>
      <c r="B1470" t="s">
        <v>2953</v>
      </c>
      <c r="C1470">
        <v>3857140</v>
      </c>
      <c r="D1470" t="s">
        <v>20</v>
      </c>
      <c r="E1470" t="str">
        <f t="shared" si="44"/>
        <v>Adult</v>
      </c>
      <c r="F1470">
        <v>39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5">
      <c r="A1471">
        <v>1470</v>
      </c>
      <c r="B1471" t="s">
        <v>2954</v>
      </c>
      <c r="C1471">
        <v>1461081</v>
      </c>
      <c r="D1471" t="s">
        <v>20</v>
      </c>
      <c r="E1471" t="str">
        <f t="shared" si="44"/>
        <v>Senior</v>
      </c>
      <c r="F1471">
        <v>65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5">
      <c r="A1472">
        <v>1471</v>
      </c>
      <c r="B1472" t="s">
        <v>2956</v>
      </c>
      <c r="C1472">
        <v>7515163</v>
      </c>
      <c r="D1472" t="s">
        <v>20</v>
      </c>
      <c r="E1472" t="str">
        <f t="shared" si="44"/>
        <v>Senior</v>
      </c>
      <c r="F1472">
        <v>66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5">
      <c r="A1473">
        <v>1472</v>
      </c>
      <c r="B1473" t="s">
        <v>2957</v>
      </c>
      <c r="C1473">
        <v>584759</v>
      </c>
      <c r="D1473" t="s">
        <v>20</v>
      </c>
      <c r="E1473" t="str">
        <f t="shared" si="44"/>
        <v>Young</v>
      </c>
      <c r="F1473">
        <v>19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5">
      <c r="A1474">
        <v>1473</v>
      </c>
      <c r="B1474" t="s">
        <v>2959</v>
      </c>
      <c r="C1474">
        <v>5237450</v>
      </c>
      <c r="D1474" t="s">
        <v>20</v>
      </c>
      <c r="E1474" t="str">
        <f t="shared" ref="E1474:E1537" si="46">IF(F1474&gt;=50,"Senior",IF(F1474&gt;=30,"Adult",IF(F1474&gt;=18,"Young",IF(F1474&lt;18,"Teenager"))))</f>
        <v>Young</v>
      </c>
      <c r="F1474">
        <v>21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5">
      <c r="A1475">
        <v>1474</v>
      </c>
      <c r="B1475" t="s">
        <v>2960</v>
      </c>
      <c r="C1475">
        <v>5008235</v>
      </c>
      <c r="D1475" t="s">
        <v>51</v>
      </c>
      <c r="E1475" t="str">
        <f t="shared" si="46"/>
        <v>Adult</v>
      </c>
      <c r="F1475">
        <v>48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5">
      <c r="A1476">
        <v>1475</v>
      </c>
      <c r="B1476" t="s">
        <v>2961</v>
      </c>
      <c r="C1476">
        <v>6214589</v>
      </c>
      <c r="D1476" t="s">
        <v>51</v>
      </c>
      <c r="E1476" t="str">
        <f t="shared" si="46"/>
        <v>Adult</v>
      </c>
      <c r="F1476">
        <v>44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5">
      <c r="A1477">
        <v>1476</v>
      </c>
      <c r="B1477" t="s">
        <v>2963</v>
      </c>
      <c r="C1477">
        <v>3465545</v>
      </c>
      <c r="D1477" t="s">
        <v>51</v>
      </c>
      <c r="E1477" t="str">
        <f t="shared" si="46"/>
        <v>Senior</v>
      </c>
      <c r="F1477">
        <v>53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5">
      <c r="A1478">
        <v>1477</v>
      </c>
      <c r="B1478" t="s">
        <v>2965</v>
      </c>
      <c r="C1478">
        <v>390677</v>
      </c>
      <c r="D1478" t="s">
        <v>20</v>
      </c>
      <c r="E1478" t="str">
        <f t="shared" si="46"/>
        <v>Adult</v>
      </c>
      <c r="F1478">
        <v>44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5">
      <c r="A1479">
        <v>1478</v>
      </c>
      <c r="B1479" t="s">
        <v>2968</v>
      </c>
      <c r="C1479">
        <v>3680107</v>
      </c>
      <c r="D1479" t="s">
        <v>20</v>
      </c>
      <c r="E1479" t="str">
        <f t="shared" si="46"/>
        <v>Adult</v>
      </c>
      <c r="F1479">
        <v>49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5">
      <c r="A1480">
        <v>1479</v>
      </c>
      <c r="B1480" t="s">
        <v>2971</v>
      </c>
      <c r="C1480">
        <v>2033412</v>
      </c>
      <c r="D1480" t="s">
        <v>20</v>
      </c>
      <c r="E1480" t="str">
        <f t="shared" si="46"/>
        <v>Adult</v>
      </c>
      <c r="F1480">
        <v>40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5">
      <c r="A1481">
        <v>1480</v>
      </c>
      <c r="B1481" t="s">
        <v>2973</v>
      </c>
      <c r="C1481">
        <v>1477283</v>
      </c>
      <c r="D1481" t="s">
        <v>20</v>
      </c>
      <c r="E1481" t="str">
        <f t="shared" si="46"/>
        <v>Adult</v>
      </c>
      <c r="F1481">
        <v>39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5">
      <c r="A1482">
        <v>1481</v>
      </c>
      <c r="B1482" t="s">
        <v>2975</v>
      </c>
      <c r="C1482">
        <v>988834</v>
      </c>
      <c r="D1482" t="s">
        <v>20</v>
      </c>
      <c r="E1482" t="str">
        <f t="shared" si="46"/>
        <v>Senior</v>
      </c>
      <c r="F1482">
        <v>67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5">
      <c r="A1483">
        <v>1482</v>
      </c>
      <c r="B1483" t="s">
        <v>2977</v>
      </c>
      <c r="C1483">
        <v>4583329</v>
      </c>
      <c r="D1483" t="s">
        <v>20</v>
      </c>
      <c r="E1483" t="str">
        <f t="shared" si="46"/>
        <v>Young</v>
      </c>
      <c r="F1483">
        <v>24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5">
      <c r="A1484">
        <v>1483</v>
      </c>
      <c r="B1484" t="s">
        <v>2979</v>
      </c>
      <c r="C1484">
        <v>8936832</v>
      </c>
      <c r="D1484" t="s">
        <v>51</v>
      </c>
      <c r="E1484" t="str">
        <f t="shared" si="46"/>
        <v>Young</v>
      </c>
      <c r="F1484">
        <v>27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5">
      <c r="A1485">
        <v>1484</v>
      </c>
      <c r="B1485" t="s">
        <v>2982</v>
      </c>
      <c r="C1485">
        <v>9911191</v>
      </c>
      <c r="D1485" t="s">
        <v>20</v>
      </c>
      <c r="E1485" t="str">
        <f t="shared" si="46"/>
        <v>Senior</v>
      </c>
      <c r="F1485">
        <v>66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5">
      <c r="A1486">
        <v>1485</v>
      </c>
      <c r="B1486" t="s">
        <v>2984</v>
      </c>
      <c r="C1486">
        <v>7773738</v>
      </c>
      <c r="D1486" t="s">
        <v>51</v>
      </c>
      <c r="E1486" t="str">
        <f t="shared" si="46"/>
        <v>Adult</v>
      </c>
      <c r="F1486">
        <v>41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5">
      <c r="A1487">
        <v>1486</v>
      </c>
      <c r="B1487" t="s">
        <v>2986</v>
      </c>
      <c r="C1487">
        <v>9652389</v>
      </c>
      <c r="D1487" t="s">
        <v>20</v>
      </c>
      <c r="E1487" t="str">
        <f t="shared" si="46"/>
        <v>Young</v>
      </c>
      <c r="F1487">
        <v>24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5">
      <c r="A1488">
        <v>1487</v>
      </c>
      <c r="B1488" t="s">
        <v>2988</v>
      </c>
      <c r="C1488">
        <v>3312546</v>
      </c>
      <c r="D1488" t="s">
        <v>51</v>
      </c>
      <c r="E1488" t="str">
        <f t="shared" si="46"/>
        <v>Young</v>
      </c>
      <c r="F1488">
        <v>29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5">
      <c r="A1489">
        <v>1488</v>
      </c>
      <c r="B1489" t="s">
        <v>2991</v>
      </c>
      <c r="C1489">
        <v>4251045</v>
      </c>
      <c r="D1489" t="s">
        <v>20</v>
      </c>
      <c r="E1489" t="str">
        <f t="shared" si="46"/>
        <v>Adult</v>
      </c>
      <c r="F1489">
        <v>44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5">
      <c r="A1490">
        <v>1489</v>
      </c>
      <c r="B1490" t="s">
        <v>2993</v>
      </c>
      <c r="C1490">
        <v>7485773</v>
      </c>
      <c r="D1490" t="s">
        <v>20</v>
      </c>
      <c r="E1490" t="str">
        <f t="shared" si="46"/>
        <v>Adult</v>
      </c>
      <c r="F1490">
        <v>36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5">
      <c r="A1491">
        <v>1490</v>
      </c>
      <c r="B1491" t="s">
        <v>2995</v>
      </c>
      <c r="C1491">
        <v>986501</v>
      </c>
      <c r="D1491" t="s">
        <v>20</v>
      </c>
      <c r="E1491" t="str">
        <f t="shared" si="46"/>
        <v>Senior</v>
      </c>
      <c r="F1491">
        <v>51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5">
      <c r="A1492">
        <v>1491</v>
      </c>
      <c r="B1492" t="s">
        <v>2996</v>
      </c>
      <c r="C1492">
        <v>3791898</v>
      </c>
      <c r="D1492" t="s">
        <v>20</v>
      </c>
      <c r="E1492" t="str">
        <f t="shared" si="46"/>
        <v>Senior</v>
      </c>
      <c r="F1492">
        <v>57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5">
      <c r="A1493">
        <v>1492</v>
      </c>
      <c r="B1493" t="s">
        <v>2997</v>
      </c>
      <c r="C1493">
        <v>6685863</v>
      </c>
      <c r="D1493" t="s">
        <v>20</v>
      </c>
      <c r="E1493" t="str">
        <f t="shared" si="46"/>
        <v>Adult</v>
      </c>
      <c r="F1493">
        <v>40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5">
      <c r="A1494">
        <v>1493</v>
      </c>
      <c r="B1494" t="s">
        <v>2999</v>
      </c>
      <c r="C1494">
        <v>345867</v>
      </c>
      <c r="D1494" t="s">
        <v>20</v>
      </c>
      <c r="E1494" t="str">
        <f t="shared" si="46"/>
        <v>Young</v>
      </c>
      <c r="F1494">
        <v>28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5">
      <c r="A1495">
        <v>1494</v>
      </c>
      <c r="B1495" t="s">
        <v>3002</v>
      </c>
      <c r="C1495">
        <v>6911000</v>
      </c>
      <c r="D1495" t="s">
        <v>20</v>
      </c>
      <c r="E1495" t="str">
        <f t="shared" si="46"/>
        <v>Adult</v>
      </c>
      <c r="F1495">
        <v>31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5">
      <c r="A1496">
        <v>1495</v>
      </c>
      <c r="B1496" t="s">
        <v>3003</v>
      </c>
      <c r="C1496">
        <v>8893631</v>
      </c>
      <c r="D1496" t="s">
        <v>51</v>
      </c>
      <c r="E1496" t="str">
        <f t="shared" si="46"/>
        <v>Adult</v>
      </c>
      <c r="F1496">
        <v>37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5">
      <c r="A1497">
        <v>1496</v>
      </c>
      <c r="B1497" t="s">
        <v>3004</v>
      </c>
      <c r="C1497">
        <v>6796932</v>
      </c>
      <c r="D1497" t="s">
        <v>20</v>
      </c>
      <c r="E1497" t="str">
        <f t="shared" si="46"/>
        <v>Young</v>
      </c>
      <c r="F1497">
        <v>25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5">
      <c r="A1498">
        <v>1497</v>
      </c>
      <c r="B1498" t="s">
        <v>3004</v>
      </c>
      <c r="C1498">
        <v>6796932</v>
      </c>
      <c r="D1498" t="s">
        <v>51</v>
      </c>
      <c r="E1498" t="str">
        <f t="shared" si="46"/>
        <v>Young</v>
      </c>
      <c r="F1498">
        <v>23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5">
      <c r="A1499">
        <v>1498</v>
      </c>
      <c r="B1499" t="s">
        <v>3007</v>
      </c>
      <c r="C1499">
        <v>271059</v>
      </c>
      <c r="D1499" t="s">
        <v>51</v>
      </c>
      <c r="E1499" t="str">
        <f t="shared" si="46"/>
        <v>Young</v>
      </c>
      <c r="F1499">
        <v>26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5">
      <c r="A1500">
        <v>1499</v>
      </c>
      <c r="B1500" t="s">
        <v>3007</v>
      </c>
      <c r="C1500">
        <v>271059</v>
      </c>
      <c r="D1500" t="s">
        <v>51</v>
      </c>
      <c r="E1500" t="str">
        <f t="shared" si="46"/>
        <v>Adult</v>
      </c>
      <c r="F1500">
        <v>30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5">
      <c r="A1501">
        <v>1500</v>
      </c>
      <c r="B1501" t="s">
        <v>3007</v>
      </c>
      <c r="C1501">
        <v>271059</v>
      </c>
      <c r="D1501" t="s">
        <v>51</v>
      </c>
      <c r="E1501" t="str">
        <f t="shared" si="46"/>
        <v>Adult</v>
      </c>
      <c r="F1501">
        <v>34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5">
      <c r="A1502">
        <v>1501</v>
      </c>
      <c r="B1502" t="s">
        <v>3007</v>
      </c>
      <c r="C1502">
        <v>271059</v>
      </c>
      <c r="D1502" t="s">
        <v>51</v>
      </c>
      <c r="E1502" t="str">
        <f t="shared" si="46"/>
        <v>Young</v>
      </c>
      <c r="F1502">
        <v>19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5">
      <c r="A1503">
        <v>1502</v>
      </c>
      <c r="B1503" t="s">
        <v>3007</v>
      </c>
      <c r="C1503">
        <v>271059</v>
      </c>
      <c r="D1503" t="s">
        <v>51</v>
      </c>
      <c r="E1503" t="str">
        <f t="shared" si="46"/>
        <v>Adult</v>
      </c>
      <c r="F1503">
        <v>36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5">
      <c r="A1504">
        <v>1503</v>
      </c>
      <c r="B1504" t="s">
        <v>3011</v>
      </c>
      <c r="C1504">
        <v>5064895</v>
      </c>
      <c r="D1504" t="s">
        <v>51</v>
      </c>
      <c r="E1504" t="str">
        <f t="shared" si="46"/>
        <v>Adult</v>
      </c>
      <c r="F1504">
        <v>46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5">
      <c r="A1505">
        <v>1504</v>
      </c>
      <c r="B1505" t="s">
        <v>3014</v>
      </c>
      <c r="C1505">
        <v>3798702</v>
      </c>
      <c r="D1505" t="s">
        <v>51</v>
      </c>
      <c r="E1505" t="str">
        <f t="shared" si="46"/>
        <v>Adult</v>
      </c>
      <c r="F1505">
        <v>47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5">
      <c r="A1506">
        <v>1505</v>
      </c>
      <c r="B1506" t="s">
        <v>3016</v>
      </c>
      <c r="C1506">
        <v>4107684</v>
      </c>
      <c r="D1506" t="s">
        <v>51</v>
      </c>
      <c r="E1506" t="str">
        <f t="shared" si="46"/>
        <v>Senior</v>
      </c>
      <c r="F1506">
        <v>64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5">
      <c r="A1507">
        <v>1506</v>
      </c>
      <c r="B1507" t="s">
        <v>3018</v>
      </c>
      <c r="C1507">
        <v>3572419</v>
      </c>
      <c r="D1507" t="s">
        <v>51</v>
      </c>
      <c r="E1507" t="str">
        <f t="shared" si="46"/>
        <v>Senior</v>
      </c>
      <c r="F1507">
        <v>74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5">
      <c r="A1508">
        <v>1507</v>
      </c>
      <c r="B1508" t="s">
        <v>3021</v>
      </c>
      <c r="C1508">
        <v>7685627</v>
      </c>
      <c r="D1508" t="s">
        <v>20</v>
      </c>
      <c r="E1508" t="str">
        <f t="shared" si="46"/>
        <v>Young</v>
      </c>
      <c r="F1508">
        <v>27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5">
      <c r="A1509">
        <v>1508</v>
      </c>
      <c r="B1509" t="s">
        <v>3023</v>
      </c>
      <c r="C1509">
        <v>4362268</v>
      </c>
      <c r="D1509" t="s">
        <v>20</v>
      </c>
      <c r="E1509" t="str">
        <f t="shared" si="46"/>
        <v>Young</v>
      </c>
      <c r="F1509">
        <v>23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5">
      <c r="A1510">
        <v>1509</v>
      </c>
      <c r="B1510" t="s">
        <v>3024</v>
      </c>
      <c r="C1510">
        <v>6435955</v>
      </c>
      <c r="D1510" t="s">
        <v>20</v>
      </c>
      <c r="E1510" t="str">
        <f t="shared" si="46"/>
        <v>Senior</v>
      </c>
      <c r="F1510">
        <v>51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5">
      <c r="A1511">
        <v>1510</v>
      </c>
      <c r="B1511" t="s">
        <v>3025</v>
      </c>
      <c r="C1511">
        <v>7448214</v>
      </c>
      <c r="D1511" t="s">
        <v>20</v>
      </c>
      <c r="E1511" t="str">
        <f t="shared" si="46"/>
        <v>Young</v>
      </c>
      <c r="F1511">
        <v>19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5">
      <c r="A1512">
        <v>1511</v>
      </c>
      <c r="B1512" t="s">
        <v>3027</v>
      </c>
      <c r="C1512">
        <v>9969448</v>
      </c>
      <c r="D1512" t="s">
        <v>20</v>
      </c>
      <c r="E1512" t="str">
        <f t="shared" si="46"/>
        <v>Senior</v>
      </c>
      <c r="F1512">
        <v>77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5">
      <c r="A1513">
        <v>1512</v>
      </c>
      <c r="B1513" t="s">
        <v>3029</v>
      </c>
      <c r="C1513">
        <v>6359995</v>
      </c>
      <c r="D1513" t="s">
        <v>51</v>
      </c>
      <c r="E1513" t="str">
        <f t="shared" si="46"/>
        <v>Adult</v>
      </c>
      <c r="F1513">
        <v>37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5">
      <c r="A1514">
        <v>1513</v>
      </c>
      <c r="B1514" t="s">
        <v>3029</v>
      </c>
      <c r="C1514">
        <v>6359995</v>
      </c>
      <c r="D1514" t="s">
        <v>51</v>
      </c>
      <c r="E1514" t="str">
        <f t="shared" si="46"/>
        <v>Adult</v>
      </c>
      <c r="F1514">
        <v>35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5">
      <c r="A1515">
        <v>1514</v>
      </c>
      <c r="B1515" t="s">
        <v>3032</v>
      </c>
      <c r="C1515">
        <v>6597399</v>
      </c>
      <c r="D1515" t="s">
        <v>51</v>
      </c>
      <c r="E1515" t="str">
        <f t="shared" si="46"/>
        <v>Young</v>
      </c>
      <c r="F1515">
        <v>23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5">
      <c r="A1516">
        <v>1515</v>
      </c>
      <c r="B1516" t="s">
        <v>3034</v>
      </c>
      <c r="C1516">
        <v>5356391</v>
      </c>
      <c r="D1516" t="s">
        <v>20</v>
      </c>
      <c r="E1516" t="str">
        <f t="shared" si="46"/>
        <v>Young</v>
      </c>
      <c r="F1516">
        <v>25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5">
      <c r="A1517">
        <v>1516</v>
      </c>
      <c r="B1517" t="s">
        <v>3034</v>
      </c>
      <c r="C1517">
        <v>5356391</v>
      </c>
      <c r="D1517" t="s">
        <v>20</v>
      </c>
      <c r="E1517" t="str">
        <f t="shared" si="46"/>
        <v>Young</v>
      </c>
      <c r="F1517">
        <v>23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5">
      <c r="A1518">
        <v>1517</v>
      </c>
      <c r="B1518" t="s">
        <v>3037</v>
      </c>
      <c r="C1518">
        <v>6382929</v>
      </c>
      <c r="D1518" t="s">
        <v>20</v>
      </c>
      <c r="E1518" t="str">
        <f t="shared" si="46"/>
        <v>Senior</v>
      </c>
      <c r="F1518">
        <v>59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5">
      <c r="A1519">
        <v>1518</v>
      </c>
      <c r="B1519" t="s">
        <v>3038</v>
      </c>
      <c r="C1519">
        <v>4133616</v>
      </c>
      <c r="D1519" t="s">
        <v>20</v>
      </c>
      <c r="E1519" t="str">
        <f t="shared" si="46"/>
        <v>Adult</v>
      </c>
      <c r="F1519">
        <v>34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5">
      <c r="A1520">
        <v>1519</v>
      </c>
      <c r="B1520" t="s">
        <v>3041</v>
      </c>
      <c r="C1520">
        <v>2288474</v>
      </c>
      <c r="D1520" t="s">
        <v>51</v>
      </c>
      <c r="E1520" t="str">
        <f t="shared" si="46"/>
        <v>Adult</v>
      </c>
      <c r="F1520">
        <v>42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5">
      <c r="A1521">
        <v>1520</v>
      </c>
      <c r="B1521" t="s">
        <v>3043</v>
      </c>
      <c r="C1521">
        <v>5308365</v>
      </c>
      <c r="D1521" t="s">
        <v>20</v>
      </c>
      <c r="E1521" t="str">
        <f t="shared" si="46"/>
        <v>Young</v>
      </c>
      <c r="F1521">
        <v>23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5">
      <c r="A1522">
        <v>1521</v>
      </c>
      <c r="B1522" t="s">
        <v>3044</v>
      </c>
      <c r="C1522">
        <v>3359583</v>
      </c>
      <c r="D1522" t="s">
        <v>20</v>
      </c>
      <c r="E1522" t="str">
        <f t="shared" si="46"/>
        <v>Senior</v>
      </c>
      <c r="F1522">
        <v>76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5">
      <c r="A1523">
        <v>1522</v>
      </c>
      <c r="B1523" t="s">
        <v>3046</v>
      </c>
      <c r="C1523">
        <v>4652998</v>
      </c>
      <c r="D1523" t="s">
        <v>51</v>
      </c>
      <c r="E1523" t="str">
        <f t="shared" si="46"/>
        <v>Young</v>
      </c>
      <c r="F1523">
        <v>24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5">
      <c r="A1524">
        <v>1523</v>
      </c>
      <c r="B1524" t="s">
        <v>3048</v>
      </c>
      <c r="C1524">
        <v>193674</v>
      </c>
      <c r="D1524" t="s">
        <v>20</v>
      </c>
      <c r="E1524" t="str">
        <f t="shared" si="46"/>
        <v>Adult</v>
      </c>
      <c r="F1524">
        <v>39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5">
      <c r="A1525">
        <v>1524</v>
      </c>
      <c r="B1525" t="s">
        <v>3050</v>
      </c>
      <c r="C1525">
        <v>6183438</v>
      </c>
      <c r="D1525" t="s">
        <v>51</v>
      </c>
      <c r="E1525" t="str">
        <f t="shared" si="46"/>
        <v>Adult</v>
      </c>
      <c r="F1525">
        <v>32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5">
      <c r="A1526">
        <v>1525</v>
      </c>
      <c r="B1526" t="s">
        <v>3052</v>
      </c>
      <c r="C1526">
        <v>9541623</v>
      </c>
      <c r="D1526" t="s">
        <v>20</v>
      </c>
      <c r="E1526" t="str">
        <f t="shared" si="46"/>
        <v>Adult</v>
      </c>
      <c r="F1526">
        <v>32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5">
      <c r="A1527">
        <v>1526</v>
      </c>
      <c r="B1527" t="s">
        <v>3053</v>
      </c>
      <c r="C1527">
        <v>1537228</v>
      </c>
      <c r="D1527" t="s">
        <v>20</v>
      </c>
      <c r="E1527" t="str">
        <f t="shared" si="46"/>
        <v>Adult</v>
      </c>
      <c r="F1527">
        <v>47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5">
      <c r="A1528">
        <v>1527</v>
      </c>
      <c r="B1528" t="s">
        <v>3055</v>
      </c>
      <c r="C1528">
        <v>9462272</v>
      </c>
      <c r="D1528" t="s">
        <v>20</v>
      </c>
      <c r="E1528" t="str">
        <f t="shared" si="46"/>
        <v>Senior</v>
      </c>
      <c r="F1528">
        <v>52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5">
      <c r="A1529">
        <v>1528</v>
      </c>
      <c r="B1529" t="s">
        <v>3057</v>
      </c>
      <c r="C1529">
        <v>1453043</v>
      </c>
      <c r="D1529" t="s">
        <v>51</v>
      </c>
      <c r="E1529" t="str">
        <f t="shared" si="46"/>
        <v>Senior</v>
      </c>
      <c r="F1529">
        <v>77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5">
      <c r="A1530">
        <v>1529</v>
      </c>
      <c r="B1530" t="s">
        <v>3058</v>
      </c>
      <c r="C1530">
        <v>2894896</v>
      </c>
      <c r="D1530" t="s">
        <v>51</v>
      </c>
      <c r="E1530" t="str">
        <f t="shared" si="46"/>
        <v>Senior</v>
      </c>
      <c r="F1530">
        <v>72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5">
      <c r="A1531">
        <v>1530</v>
      </c>
      <c r="B1531" t="s">
        <v>3060</v>
      </c>
      <c r="C1531">
        <v>4224057</v>
      </c>
      <c r="D1531" t="s">
        <v>51</v>
      </c>
      <c r="E1531" t="str">
        <f t="shared" si="46"/>
        <v>Young</v>
      </c>
      <c r="F1531">
        <v>23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5">
      <c r="A1532">
        <v>1531</v>
      </c>
      <c r="B1532" t="s">
        <v>3061</v>
      </c>
      <c r="C1532">
        <v>3637560</v>
      </c>
      <c r="D1532" t="s">
        <v>51</v>
      </c>
      <c r="E1532" t="str">
        <f t="shared" si="46"/>
        <v>Senior</v>
      </c>
      <c r="F1532">
        <v>67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5">
      <c r="A1533">
        <v>1532</v>
      </c>
      <c r="B1533" t="s">
        <v>3063</v>
      </c>
      <c r="C1533">
        <v>1352141</v>
      </c>
      <c r="D1533" t="s">
        <v>20</v>
      </c>
      <c r="E1533" t="str">
        <f t="shared" si="46"/>
        <v>Adult</v>
      </c>
      <c r="F1533">
        <v>43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5">
      <c r="A1534">
        <v>1533</v>
      </c>
      <c r="B1534" t="s">
        <v>3065</v>
      </c>
      <c r="C1534">
        <v>5813082</v>
      </c>
      <c r="D1534" t="s">
        <v>20</v>
      </c>
      <c r="E1534" t="str">
        <f t="shared" si="46"/>
        <v>Senior</v>
      </c>
      <c r="F1534">
        <v>64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5">
      <c r="A1535">
        <v>1534</v>
      </c>
      <c r="B1535" t="s">
        <v>3066</v>
      </c>
      <c r="C1535">
        <v>894007</v>
      </c>
      <c r="D1535" t="s">
        <v>51</v>
      </c>
      <c r="E1535" t="str">
        <f t="shared" si="46"/>
        <v>Adult</v>
      </c>
      <c r="F1535">
        <v>36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5">
      <c r="A1536">
        <v>1535</v>
      </c>
      <c r="B1536" t="s">
        <v>3067</v>
      </c>
      <c r="C1536">
        <v>465764</v>
      </c>
      <c r="D1536" t="s">
        <v>51</v>
      </c>
      <c r="E1536" t="str">
        <f t="shared" si="46"/>
        <v>Adult</v>
      </c>
      <c r="F1536">
        <v>46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5">
      <c r="A1537">
        <v>1536</v>
      </c>
      <c r="B1537" t="s">
        <v>3069</v>
      </c>
      <c r="C1537">
        <v>7376929</v>
      </c>
      <c r="D1537" t="s">
        <v>51</v>
      </c>
      <c r="E1537" t="str">
        <f t="shared" si="46"/>
        <v>Young</v>
      </c>
      <c r="F1537">
        <v>25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5">
      <c r="A1538">
        <v>1537</v>
      </c>
      <c r="B1538" t="s">
        <v>3070</v>
      </c>
      <c r="C1538">
        <v>6661351</v>
      </c>
      <c r="D1538" t="s">
        <v>51</v>
      </c>
      <c r="E1538" t="str">
        <f t="shared" ref="E1538:E1601" si="48">IF(F1538&gt;=50,"Senior",IF(F1538&gt;=30,"Adult",IF(F1538&gt;=18,"Young",IF(F1538&lt;18,"Teenager"))))</f>
        <v>Senior</v>
      </c>
      <c r="F1538">
        <v>70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5">
      <c r="A1539">
        <v>1538</v>
      </c>
      <c r="B1539" t="s">
        <v>3072</v>
      </c>
      <c r="C1539">
        <v>7910592</v>
      </c>
      <c r="D1539" t="s">
        <v>20</v>
      </c>
      <c r="E1539" t="str">
        <f t="shared" si="48"/>
        <v>Adult</v>
      </c>
      <c r="F1539">
        <v>37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5">
      <c r="A1540">
        <v>1539</v>
      </c>
      <c r="B1540" t="s">
        <v>3073</v>
      </c>
      <c r="C1540">
        <v>5104847</v>
      </c>
      <c r="D1540" t="s">
        <v>20</v>
      </c>
      <c r="E1540" t="str">
        <f t="shared" si="48"/>
        <v>Adult</v>
      </c>
      <c r="F1540">
        <v>46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5">
      <c r="A1541">
        <v>1540</v>
      </c>
      <c r="B1541" t="s">
        <v>3074</v>
      </c>
      <c r="C1541">
        <v>1466365</v>
      </c>
      <c r="D1541" t="s">
        <v>51</v>
      </c>
      <c r="E1541" t="str">
        <f t="shared" si="48"/>
        <v>Adult</v>
      </c>
      <c r="F1541">
        <v>43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5">
      <c r="A1542">
        <v>1541</v>
      </c>
      <c r="B1542" t="s">
        <v>3075</v>
      </c>
      <c r="C1542">
        <v>3705877</v>
      </c>
      <c r="D1542" t="s">
        <v>51</v>
      </c>
      <c r="E1542" t="str">
        <f t="shared" si="48"/>
        <v>Adult</v>
      </c>
      <c r="F1542">
        <v>36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5">
      <c r="A1543">
        <v>1542</v>
      </c>
      <c r="B1543" t="s">
        <v>3077</v>
      </c>
      <c r="C1543">
        <v>3064916</v>
      </c>
      <c r="D1543" t="s">
        <v>20</v>
      </c>
      <c r="E1543" t="str">
        <f t="shared" si="48"/>
        <v>Adult</v>
      </c>
      <c r="F1543">
        <v>44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5">
      <c r="A1544">
        <v>1543</v>
      </c>
      <c r="B1544" t="s">
        <v>3078</v>
      </c>
      <c r="C1544">
        <v>5730171</v>
      </c>
      <c r="D1544" t="s">
        <v>20</v>
      </c>
      <c r="E1544" t="str">
        <f t="shared" si="48"/>
        <v>Adult</v>
      </c>
      <c r="F1544">
        <v>42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5">
      <c r="A1545">
        <v>1544</v>
      </c>
      <c r="B1545" t="s">
        <v>3079</v>
      </c>
      <c r="C1545">
        <v>5008674</v>
      </c>
      <c r="D1545" t="s">
        <v>51</v>
      </c>
      <c r="E1545" t="str">
        <f t="shared" si="48"/>
        <v>Adult</v>
      </c>
      <c r="F1545">
        <v>38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5">
      <c r="A1546">
        <v>1545</v>
      </c>
      <c r="B1546" t="s">
        <v>3082</v>
      </c>
      <c r="C1546">
        <v>5329056</v>
      </c>
      <c r="D1546" t="s">
        <v>51</v>
      </c>
      <c r="E1546" t="str">
        <f t="shared" si="48"/>
        <v>Young</v>
      </c>
      <c r="F1546">
        <v>20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5">
      <c r="A1547">
        <v>1546</v>
      </c>
      <c r="B1547" t="s">
        <v>3083</v>
      </c>
      <c r="C1547">
        <v>9071801</v>
      </c>
      <c r="D1547" t="s">
        <v>20</v>
      </c>
      <c r="E1547" t="str">
        <f t="shared" si="48"/>
        <v>Adult</v>
      </c>
      <c r="F1547">
        <v>44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5">
      <c r="A1548">
        <v>1547</v>
      </c>
      <c r="B1548" t="s">
        <v>3084</v>
      </c>
      <c r="C1548">
        <v>254956</v>
      </c>
      <c r="D1548" t="s">
        <v>51</v>
      </c>
      <c r="E1548" t="str">
        <f t="shared" si="48"/>
        <v>Senior</v>
      </c>
      <c r="F1548">
        <v>75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5">
      <c r="A1549">
        <v>1548</v>
      </c>
      <c r="B1549" t="s">
        <v>3085</v>
      </c>
      <c r="C1549">
        <v>1522564</v>
      </c>
      <c r="D1549" t="s">
        <v>51</v>
      </c>
      <c r="E1549" t="str">
        <f t="shared" si="48"/>
        <v>Young</v>
      </c>
      <c r="F1549">
        <v>29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5">
      <c r="A1550">
        <v>1549</v>
      </c>
      <c r="B1550" t="s">
        <v>3088</v>
      </c>
      <c r="C1550">
        <v>6029952</v>
      </c>
      <c r="D1550" t="s">
        <v>20</v>
      </c>
      <c r="E1550" t="str">
        <f t="shared" si="48"/>
        <v>Adult</v>
      </c>
      <c r="F1550">
        <v>42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5">
      <c r="A1551">
        <v>1550</v>
      </c>
      <c r="B1551" t="s">
        <v>3091</v>
      </c>
      <c r="C1551">
        <v>7454120</v>
      </c>
      <c r="D1551" t="s">
        <v>51</v>
      </c>
      <c r="E1551" t="str">
        <f t="shared" si="48"/>
        <v>Young</v>
      </c>
      <c r="F1551">
        <v>25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5">
      <c r="A1552">
        <v>1551</v>
      </c>
      <c r="B1552" t="s">
        <v>3093</v>
      </c>
      <c r="C1552">
        <v>9528462</v>
      </c>
      <c r="D1552" t="s">
        <v>51</v>
      </c>
      <c r="E1552" t="str">
        <f t="shared" si="48"/>
        <v>Young</v>
      </c>
      <c r="F1552">
        <v>29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5">
      <c r="A1553">
        <v>1552</v>
      </c>
      <c r="B1553" t="s">
        <v>3094</v>
      </c>
      <c r="C1553">
        <v>5127854</v>
      </c>
      <c r="D1553" t="s">
        <v>51</v>
      </c>
      <c r="E1553" t="str">
        <f t="shared" si="48"/>
        <v>Young</v>
      </c>
      <c r="F1553">
        <v>23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5">
      <c r="A1554">
        <v>1553</v>
      </c>
      <c r="B1554" t="s">
        <v>3096</v>
      </c>
      <c r="C1554">
        <v>8690203</v>
      </c>
      <c r="D1554" t="s">
        <v>51</v>
      </c>
      <c r="E1554" t="str">
        <f t="shared" si="48"/>
        <v>Adult</v>
      </c>
      <c r="F1554">
        <v>37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5">
      <c r="A1555">
        <v>1554</v>
      </c>
      <c r="B1555" t="s">
        <v>3098</v>
      </c>
      <c r="C1555">
        <v>7352987</v>
      </c>
      <c r="D1555" t="s">
        <v>51</v>
      </c>
      <c r="E1555" t="str">
        <f t="shared" si="48"/>
        <v>Adult</v>
      </c>
      <c r="F1555">
        <v>49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5">
      <c r="A1556">
        <v>1555</v>
      </c>
      <c r="B1556" t="s">
        <v>3101</v>
      </c>
      <c r="C1556">
        <v>4024641</v>
      </c>
      <c r="D1556" t="s">
        <v>51</v>
      </c>
      <c r="E1556" t="str">
        <f t="shared" si="48"/>
        <v>Adult</v>
      </c>
      <c r="F1556">
        <v>38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5">
      <c r="A1557">
        <v>1556</v>
      </c>
      <c r="B1557" t="s">
        <v>3101</v>
      </c>
      <c r="C1557">
        <v>4024641</v>
      </c>
      <c r="D1557" t="s">
        <v>20</v>
      </c>
      <c r="E1557" t="str">
        <f t="shared" si="48"/>
        <v>Young</v>
      </c>
      <c r="F1557">
        <v>20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5">
      <c r="A1558">
        <v>1557</v>
      </c>
      <c r="B1558" t="s">
        <v>3102</v>
      </c>
      <c r="C1558">
        <v>5527376</v>
      </c>
      <c r="D1558" t="s">
        <v>20</v>
      </c>
      <c r="E1558" t="str">
        <f t="shared" si="48"/>
        <v>Adult</v>
      </c>
      <c r="F1558">
        <v>30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5">
      <c r="A1559">
        <v>1558</v>
      </c>
      <c r="B1559" t="s">
        <v>3104</v>
      </c>
      <c r="C1559">
        <v>1689926</v>
      </c>
      <c r="D1559" t="s">
        <v>20</v>
      </c>
      <c r="E1559" t="str">
        <f t="shared" si="48"/>
        <v>Young</v>
      </c>
      <c r="F1559">
        <v>20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5">
      <c r="A1560">
        <v>1559</v>
      </c>
      <c r="B1560" t="s">
        <v>3104</v>
      </c>
      <c r="C1560">
        <v>1689926</v>
      </c>
      <c r="D1560" t="s">
        <v>20</v>
      </c>
      <c r="E1560" t="str">
        <f t="shared" si="48"/>
        <v>Adult</v>
      </c>
      <c r="F1560">
        <v>40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5">
      <c r="A1561">
        <v>1560</v>
      </c>
      <c r="B1561" t="s">
        <v>3108</v>
      </c>
      <c r="C1561">
        <v>1214329</v>
      </c>
      <c r="D1561" t="s">
        <v>51</v>
      </c>
      <c r="E1561" t="str">
        <f t="shared" si="48"/>
        <v>Young</v>
      </c>
      <c r="F1561">
        <v>29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5">
      <c r="A1562">
        <v>1561</v>
      </c>
      <c r="B1562" t="s">
        <v>3109</v>
      </c>
      <c r="C1562">
        <v>1917148</v>
      </c>
      <c r="D1562" t="s">
        <v>20</v>
      </c>
      <c r="E1562" t="str">
        <f t="shared" si="48"/>
        <v>Young</v>
      </c>
      <c r="F1562">
        <v>24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5">
      <c r="A1563">
        <v>1562</v>
      </c>
      <c r="B1563" t="s">
        <v>3110</v>
      </c>
      <c r="C1563">
        <v>4255852</v>
      </c>
      <c r="D1563" t="s">
        <v>51</v>
      </c>
      <c r="E1563" t="str">
        <f t="shared" si="48"/>
        <v>Young</v>
      </c>
      <c r="F1563">
        <v>22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5">
      <c r="A1564">
        <v>1563</v>
      </c>
      <c r="B1564" t="s">
        <v>3112</v>
      </c>
      <c r="C1564">
        <v>2130734</v>
      </c>
      <c r="D1564" t="s">
        <v>51</v>
      </c>
      <c r="E1564" t="str">
        <f t="shared" si="48"/>
        <v>Young</v>
      </c>
      <c r="F1564">
        <v>29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5">
      <c r="A1565">
        <v>1564</v>
      </c>
      <c r="B1565" t="s">
        <v>3113</v>
      </c>
      <c r="C1565">
        <v>6422036</v>
      </c>
      <c r="D1565" t="s">
        <v>20</v>
      </c>
      <c r="E1565" t="str">
        <f t="shared" si="48"/>
        <v>Senior</v>
      </c>
      <c r="F1565">
        <v>66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5">
      <c r="A1566">
        <v>1565</v>
      </c>
      <c r="B1566" t="s">
        <v>3114</v>
      </c>
      <c r="C1566">
        <v>3810130</v>
      </c>
      <c r="D1566" t="s">
        <v>51</v>
      </c>
      <c r="E1566" t="str">
        <f t="shared" si="48"/>
        <v>Adult</v>
      </c>
      <c r="F1566">
        <v>49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5">
      <c r="A1567">
        <v>1566</v>
      </c>
      <c r="B1567" t="s">
        <v>3115</v>
      </c>
      <c r="C1567">
        <v>8232938</v>
      </c>
      <c r="D1567" t="s">
        <v>20</v>
      </c>
      <c r="E1567" t="str">
        <f t="shared" si="48"/>
        <v>Young</v>
      </c>
      <c r="F1567">
        <v>27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5">
      <c r="A1568">
        <v>1567</v>
      </c>
      <c r="B1568" t="s">
        <v>3117</v>
      </c>
      <c r="C1568">
        <v>2340810</v>
      </c>
      <c r="D1568" t="s">
        <v>51</v>
      </c>
      <c r="E1568" t="str">
        <f t="shared" si="48"/>
        <v>Adult</v>
      </c>
      <c r="F1568">
        <v>33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5">
      <c r="A1569">
        <v>1568</v>
      </c>
      <c r="B1569" t="s">
        <v>3119</v>
      </c>
      <c r="C1569">
        <v>2622360</v>
      </c>
      <c r="D1569" t="s">
        <v>51</v>
      </c>
      <c r="E1569" t="str">
        <f t="shared" si="48"/>
        <v>Young</v>
      </c>
      <c r="F1569">
        <v>24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5">
      <c r="A1570">
        <v>1569</v>
      </c>
      <c r="B1570" t="s">
        <v>3119</v>
      </c>
      <c r="C1570">
        <v>2622360</v>
      </c>
      <c r="D1570" t="s">
        <v>51</v>
      </c>
      <c r="E1570" t="str">
        <f t="shared" si="48"/>
        <v>Adult</v>
      </c>
      <c r="F1570">
        <v>40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5">
      <c r="A1571">
        <v>1570</v>
      </c>
      <c r="B1571" t="s">
        <v>3121</v>
      </c>
      <c r="C1571">
        <v>8745417</v>
      </c>
      <c r="D1571" t="s">
        <v>20</v>
      </c>
      <c r="E1571" t="str">
        <f t="shared" si="48"/>
        <v>Adult</v>
      </c>
      <c r="F1571">
        <v>42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5">
      <c r="A1572">
        <v>1571</v>
      </c>
      <c r="B1572" t="s">
        <v>3123</v>
      </c>
      <c r="C1572">
        <v>2636623</v>
      </c>
      <c r="D1572" t="s">
        <v>51</v>
      </c>
      <c r="E1572" t="str">
        <f t="shared" si="48"/>
        <v>Young</v>
      </c>
      <c r="F1572">
        <v>27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5">
      <c r="A1573">
        <v>1572</v>
      </c>
      <c r="B1573" t="s">
        <v>3125</v>
      </c>
      <c r="C1573">
        <v>2912749</v>
      </c>
      <c r="D1573" t="s">
        <v>20</v>
      </c>
      <c r="E1573" t="str">
        <f t="shared" si="48"/>
        <v>Young</v>
      </c>
      <c r="F1573">
        <v>20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5">
      <c r="A1574">
        <v>1573</v>
      </c>
      <c r="B1574" t="s">
        <v>3127</v>
      </c>
      <c r="C1574">
        <v>8576837</v>
      </c>
      <c r="D1574" t="s">
        <v>20</v>
      </c>
      <c r="E1574" t="str">
        <f t="shared" si="48"/>
        <v>Young</v>
      </c>
      <c r="F1574">
        <v>24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5">
      <c r="A1575">
        <v>1574</v>
      </c>
      <c r="B1575" t="s">
        <v>3130</v>
      </c>
      <c r="C1575">
        <v>6099075</v>
      </c>
      <c r="D1575" t="s">
        <v>20</v>
      </c>
      <c r="E1575" t="str">
        <f t="shared" si="48"/>
        <v>Young</v>
      </c>
      <c r="F1575">
        <v>22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5">
      <c r="A1576">
        <v>1575</v>
      </c>
      <c r="B1576" t="s">
        <v>3132</v>
      </c>
      <c r="C1576">
        <v>12002</v>
      </c>
      <c r="D1576" t="s">
        <v>20</v>
      </c>
      <c r="E1576" t="str">
        <f t="shared" si="48"/>
        <v>Senior</v>
      </c>
      <c r="F1576">
        <v>54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5">
      <c r="A1577">
        <v>1576</v>
      </c>
      <c r="B1577" t="s">
        <v>3133</v>
      </c>
      <c r="C1577">
        <v>864248</v>
      </c>
      <c r="D1577" t="s">
        <v>20</v>
      </c>
      <c r="E1577" t="str">
        <f t="shared" si="48"/>
        <v>Adult</v>
      </c>
      <c r="F1577">
        <v>47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5">
      <c r="A1578">
        <v>1577</v>
      </c>
      <c r="B1578" t="s">
        <v>3134</v>
      </c>
      <c r="C1578">
        <v>8545650</v>
      </c>
      <c r="D1578" t="s">
        <v>20</v>
      </c>
      <c r="E1578" t="str">
        <f t="shared" si="48"/>
        <v>Senior</v>
      </c>
      <c r="F1578">
        <v>53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5">
      <c r="A1579">
        <v>1578</v>
      </c>
      <c r="B1579" t="s">
        <v>3136</v>
      </c>
      <c r="C1579">
        <v>7194626</v>
      </c>
      <c r="D1579" t="s">
        <v>51</v>
      </c>
      <c r="E1579" t="str">
        <f t="shared" si="48"/>
        <v>Senior</v>
      </c>
      <c r="F1579">
        <v>51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5">
      <c r="A1580">
        <v>1579</v>
      </c>
      <c r="B1580" t="s">
        <v>3138</v>
      </c>
      <c r="C1580">
        <v>4744505</v>
      </c>
      <c r="D1580" t="s">
        <v>51</v>
      </c>
      <c r="E1580" t="str">
        <f t="shared" si="48"/>
        <v>Senior</v>
      </c>
      <c r="F1580">
        <v>56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5">
      <c r="A1581">
        <v>1580</v>
      </c>
      <c r="B1581" t="s">
        <v>3139</v>
      </c>
      <c r="C1581">
        <v>8436761</v>
      </c>
      <c r="D1581" t="s">
        <v>20</v>
      </c>
      <c r="E1581" t="str">
        <f t="shared" si="48"/>
        <v>Adult</v>
      </c>
      <c r="F1581">
        <v>34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5">
      <c r="A1582">
        <v>1581</v>
      </c>
      <c r="B1582" t="s">
        <v>3142</v>
      </c>
      <c r="C1582">
        <v>2295229</v>
      </c>
      <c r="D1582" t="s">
        <v>20</v>
      </c>
      <c r="E1582" t="str">
        <f t="shared" si="48"/>
        <v>Adult</v>
      </c>
      <c r="F1582">
        <v>38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5">
      <c r="A1583">
        <v>1582</v>
      </c>
      <c r="B1583" t="s">
        <v>3144</v>
      </c>
      <c r="C1583">
        <v>8622153</v>
      </c>
      <c r="D1583" t="s">
        <v>51</v>
      </c>
      <c r="E1583" t="str">
        <f t="shared" si="48"/>
        <v>Adult</v>
      </c>
      <c r="F1583">
        <v>39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5">
      <c r="A1584">
        <v>1583</v>
      </c>
      <c r="B1584" t="s">
        <v>3145</v>
      </c>
      <c r="C1584">
        <v>7005637</v>
      </c>
      <c r="D1584" t="s">
        <v>51</v>
      </c>
      <c r="E1584" t="str">
        <f t="shared" si="48"/>
        <v>Adult</v>
      </c>
      <c r="F1584">
        <v>34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5">
      <c r="A1585">
        <v>1584</v>
      </c>
      <c r="B1585" t="s">
        <v>3146</v>
      </c>
      <c r="C1585">
        <v>5893391</v>
      </c>
      <c r="D1585" t="s">
        <v>51</v>
      </c>
      <c r="E1585" t="str">
        <f t="shared" si="48"/>
        <v>Adult</v>
      </c>
      <c r="F1585">
        <v>41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5">
      <c r="A1586">
        <v>1585</v>
      </c>
      <c r="B1586" t="s">
        <v>3147</v>
      </c>
      <c r="C1586">
        <v>3504363</v>
      </c>
      <c r="D1586" t="s">
        <v>51</v>
      </c>
      <c r="E1586" t="str">
        <f t="shared" si="48"/>
        <v>Senior</v>
      </c>
      <c r="F1586">
        <v>72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5">
      <c r="A1587">
        <v>1586</v>
      </c>
      <c r="B1587" t="s">
        <v>3149</v>
      </c>
      <c r="C1587">
        <v>1410569</v>
      </c>
      <c r="D1587" t="s">
        <v>51</v>
      </c>
      <c r="E1587" t="str">
        <f t="shared" si="48"/>
        <v>Young</v>
      </c>
      <c r="F1587">
        <v>26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5">
      <c r="A1588">
        <v>1587</v>
      </c>
      <c r="B1588" t="s">
        <v>3150</v>
      </c>
      <c r="C1588">
        <v>7024719</v>
      </c>
      <c r="D1588" t="s">
        <v>51</v>
      </c>
      <c r="E1588" t="str">
        <f t="shared" si="48"/>
        <v>Young</v>
      </c>
      <c r="F1588">
        <v>23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5">
      <c r="A1589">
        <v>1588</v>
      </c>
      <c r="B1589" t="s">
        <v>3151</v>
      </c>
      <c r="C1589">
        <v>9692614</v>
      </c>
      <c r="D1589" t="s">
        <v>20</v>
      </c>
      <c r="E1589" t="str">
        <f t="shared" si="48"/>
        <v>Senior</v>
      </c>
      <c r="F1589">
        <v>53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5">
      <c r="A1590">
        <v>1589</v>
      </c>
      <c r="B1590" t="s">
        <v>3153</v>
      </c>
      <c r="C1590">
        <v>7142951</v>
      </c>
      <c r="D1590" t="s">
        <v>20</v>
      </c>
      <c r="E1590" t="str">
        <f t="shared" si="48"/>
        <v>Young</v>
      </c>
      <c r="F1590">
        <v>23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5">
      <c r="A1591">
        <v>1590</v>
      </c>
      <c r="B1591" t="s">
        <v>3155</v>
      </c>
      <c r="C1591">
        <v>8593898</v>
      </c>
      <c r="D1591" t="s">
        <v>20</v>
      </c>
      <c r="E1591" t="str">
        <f t="shared" si="48"/>
        <v>Adult</v>
      </c>
      <c r="F1591">
        <v>47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5">
      <c r="A1592">
        <v>1591</v>
      </c>
      <c r="B1592" t="s">
        <v>3157</v>
      </c>
      <c r="C1592">
        <v>5144822</v>
      </c>
      <c r="D1592" t="s">
        <v>51</v>
      </c>
      <c r="E1592" t="str">
        <f t="shared" si="48"/>
        <v>Adult</v>
      </c>
      <c r="F1592">
        <v>48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5">
      <c r="A1593">
        <v>1592</v>
      </c>
      <c r="B1593" t="s">
        <v>3158</v>
      </c>
      <c r="C1593">
        <v>6421517</v>
      </c>
      <c r="D1593" t="s">
        <v>20</v>
      </c>
      <c r="E1593" t="str">
        <f t="shared" si="48"/>
        <v>Senior</v>
      </c>
      <c r="F1593">
        <v>58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5">
      <c r="A1594">
        <v>1593</v>
      </c>
      <c r="B1594" t="s">
        <v>3161</v>
      </c>
      <c r="C1594">
        <v>6810474</v>
      </c>
      <c r="D1594" t="s">
        <v>20</v>
      </c>
      <c r="E1594" t="str">
        <f t="shared" si="48"/>
        <v>Adult</v>
      </c>
      <c r="F1594">
        <v>41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5">
      <c r="A1595">
        <v>1594</v>
      </c>
      <c r="B1595" t="s">
        <v>3163</v>
      </c>
      <c r="C1595">
        <v>2245202</v>
      </c>
      <c r="D1595" t="s">
        <v>20</v>
      </c>
      <c r="E1595" t="str">
        <f t="shared" si="48"/>
        <v>Young</v>
      </c>
      <c r="F1595">
        <v>21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5">
      <c r="A1596">
        <v>1595</v>
      </c>
      <c r="B1596" t="s">
        <v>3165</v>
      </c>
      <c r="C1596">
        <v>567706</v>
      </c>
      <c r="D1596" t="s">
        <v>51</v>
      </c>
      <c r="E1596" t="str">
        <f t="shared" si="48"/>
        <v>Young</v>
      </c>
      <c r="F1596">
        <v>29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5">
      <c r="A1597">
        <v>1596</v>
      </c>
      <c r="B1597" t="s">
        <v>3168</v>
      </c>
      <c r="C1597">
        <v>5182820</v>
      </c>
      <c r="D1597" t="s">
        <v>20</v>
      </c>
      <c r="E1597" t="str">
        <f t="shared" si="48"/>
        <v>Adult</v>
      </c>
      <c r="F1597">
        <v>37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5">
      <c r="A1598">
        <v>1597</v>
      </c>
      <c r="B1598" t="s">
        <v>3169</v>
      </c>
      <c r="C1598">
        <v>8975764</v>
      </c>
      <c r="D1598" t="s">
        <v>51</v>
      </c>
      <c r="E1598" t="str">
        <f t="shared" si="48"/>
        <v>Senior</v>
      </c>
      <c r="F1598">
        <v>52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5">
      <c r="A1599">
        <v>1598</v>
      </c>
      <c r="B1599" t="s">
        <v>3172</v>
      </c>
      <c r="C1599">
        <v>125464</v>
      </c>
      <c r="D1599" t="s">
        <v>51</v>
      </c>
      <c r="E1599" t="str">
        <f t="shared" si="48"/>
        <v>Young</v>
      </c>
      <c r="F1599">
        <v>18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5">
      <c r="A1600">
        <v>1599</v>
      </c>
      <c r="B1600" t="s">
        <v>3174</v>
      </c>
      <c r="C1600">
        <v>7034120</v>
      </c>
      <c r="D1600" t="s">
        <v>51</v>
      </c>
      <c r="E1600" t="str">
        <f t="shared" si="48"/>
        <v>Adult</v>
      </c>
      <c r="F1600">
        <v>46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5">
      <c r="A1601">
        <v>1600</v>
      </c>
      <c r="B1601" t="s">
        <v>3175</v>
      </c>
      <c r="C1601">
        <v>2280126</v>
      </c>
      <c r="D1601" t="s">
        <v>51</v>
      </c>
      <c r="E1601" t="str">
        <f t="shared" si="48"/>
        <v>Adult</v>
      </c>
      <c r="F1601">
        <v>32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5">
      <c r="A1602">
        <v>1601</v>
      </c>
      <c r="B1602" t="s">
        <v>3177</v>
      </c>
      <c r="C1602">
        <v>1508326</v>
      </c>
      <c r="D1602" t="s">
        <v>51</v>
      </c>
      <c r="E1602" t="str">
        <f t="shared" ref="E1602:E1665" si="50">IF(F1602&gt;=50,"Senior",IF(F1602&gt;=30,"Adult",IF(F1602&gt;=18,"Young",IF(F1602&lt;18,"Teenager"))))</f>
        <v>Adult</v>
      </c>
      <c r="F1602">
        <v>48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5">
      <c r="A1603">
        <v>1602</v>
      </c>
      <c r="B1603" t="s">
        <v>3179</v>
      </c>
      <c r="C1603">
        <v>3426769</v>
      </c>
      <c r="D1603" t="s">
        <v>20</v>
      </c>
      <c r="E1603" t="str">
        <f t="shared" si="50"/>
        <v>Adult</v>
      </c>
      <c r="F1603">
        <v>35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5">
      <c r="A1604">
        <v>1603</v>
      </c>
      <c r="B1604" t="s">
        <v>3181</v>
      </c>
      <c r="C1604">
        <v>5414045</v>
      </c>
      <c r="D1604" t="s">
        <v>51</v>
      </c>
      <c r="E1604" t="str">
        <f t="shared" si="50"/>
        <v>Adult</v>
      </c>
      <c r="F1604">
        <v>41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5">
      <c r="A1605">
        <v>1604</v>
      </c>
      <c r="B1605" t="s">
        <v>3184</v>
      </c>
      <c r="C1605">
        <v>7981476</v>
      </c>
      <c r="D1605" t="s">
        <v>51</v>
      </c>
      <c r="E1605" t="str">
        <f t="shared" si="50"/>
        <v>Young</v>
      </c>
      <c r="F1605">
        <v>20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5">
      <c r="A1606">
        <v>1605</v>
      </c>
      <c r="B1606" t="s">
        <v>3185</v>
      </c>
      <c r="C1606">
        <v>5089733</v>
      </c>
      <c r="D1606" t="s">
        <v>20</v>
      </c>
      <c r="E1606" t="str">
        <f t="shared" si="50"/>
        <v>Adult</v>
      </c>
      <c r="F1606">
        <v>43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5">
      <c r="A1607">
        <v>1606</v>
      </c>
      <c r="B1607" t="s">
        <v>3187</v>
      </c>
      <c r="C1607">
        <v>8260419</v>
      </c>
      <c r="D1607" t="s">
        <v>51</v>
      </c>
      <c r="E1607" t="str">
        <f t="shared" si="50"/>
        <v>Young</v>
      </c>
      <c r="F1607">
        <v>25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5">
      <c r="A1608">
        <v>1607</v>
      </c>
      <c r="B1608" t="s">
        <v>3189</v>
      </c>
      <c r="C1608">
        <v>9041898</v>
      </c>
      <c r="D1608" t="s">
        <v>51</v>
      </c>
      <c r="E1608" t="str">
        <f t="shared" si="50"/>
        <v>Senior</v>
      </c>
      <c r="F1608">
        <v>57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5">
      <c r="A1609">
        <v>1608</v>
      </c>
      <c r="B1609" t="s">
        <v>3191</v>
      </c>
      <c r="C1609">
        <v>5857160</v>
      </c>
      <c r="D1609" t="s">
        <v>20</v>
      </c>
      <c r="E1609" t="str">
        <f t="shared" si="50"/>
        <v>Adult</v>
      </c>
      <c r="F1609">
        <v>49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5">
      <c r="A1610">
        <v>1609</v>
      </c>
      <c r="B1610" t="s">
        <v>3192</v>
      </c>
      <c r="C1610">
        <v>1210153</v>
      </c>
      <c r="D1610" t="s">
        <v>51</v>
      </c>
      <c r="E1610" t="str">
        <f t="shared" si="50"/>
        <v>Adult</v>
      </c>
      <c r="F1610">
        <v>30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5">
      <c r="A1611">
        <v>1610</v>
      </c>
      <c r="B1611" t="s">
        <v>3194</v>
      </c>
      <c r="C1611">
        <v>8212181</v>
      </c>
      <c r="D1611" t="s">
        <v>51</v>
      </c>
      <c r="E1611" t="str">
        <f t="shared" si="50"/>
        <v>Young</v>
      </c>
      <c r="F1611">
        <v>25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5">
      <c r="A1612">
        <v>1611</v>
      </c>
      <c r="B1612" t="s">
        <v>3196</v>
      </c>
      <c r="C1612">
        <v>9398851</v>
      </c>
      <c r="D1612" t="s">
        <v>51</v>
      </c>
      <c r="E1612" t="str">
        <f t="shared" si="50"/>
        <v>Young</v>
      </c>
      <c r="F1612">
        <v>27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5">
      <c r="A1613">
        <v>1612</v>
      </c>
      <c r="B1613" t="s">
        <v>3199</v>
      </c>
      <c r="C1613">
        <v>6745828</v>
      </c>
      <c r="D1613" t="s">
        <v>20</v>
      </c>
      <c r="E1613" t="str">
        <f t="shared" si="50"/>
        <v>Senior</v>
      </c>
      <c r="F1613">
        <v>74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5">
      <c r="A1614">
        <v>1613</v>
      </c>
      <c r="B1614" t="s">
        <v>3201</v>
      </c>
      <c r="C1614">
        <v>7120068</v>
      </c>
      <c r="D1614" t="s">
        <v>51</v>
      </c>
      <c r="E1614" t="str">
        <f t="shared" si="50"/>
        <v>Adult</v>
      </c>
      <c r="F1614">
        <v>40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5">
      <c r="A1615">
        <v>1614</v>
      </c>
      <c r="B1615" t="s">
        <v>3203</v>
      </c>
      <c r="C1615">
        <v>1625835</v>
      </c>
      <c r="D1615" t="s">
        <v>20</v>
      </c>
      <c r="E1615" t="str">
        <f t="shared" si="50"/>
        <v>Young</v>
      </c>
      <c r="F1615">
        <v>24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5">
      <c r="A1616">
        <v>1615</v>
      </c>
      <c r="B1616" t="s">
        <v>3205</v>
      </c>
      <c r="C1616">
        <v>1671954</v>
      </c>
      <c r="D1616" t="s">
        <v>20</v>
      </c>
      <c r="E1616" t="str">
        <f t="shared" si="50"/>
        <v>Adult</v>
      </c>
      <c r="F1616">
        <v>36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5">
      <c r="A1617">
        <v>1616</v>
      </c>
      <c r="B1617" t="s">
        <v>3207</v>
      </c>
      <c r="C1617">
        <v>3848255</v>
      </c>
      <c r="D1617" t="s">
        <v>20</v>
      </c>
      <c r="E1617" t="str">
        <f t="shared" si="50"/>
        <v>Senior</v>
      </c>
      <c r="F1617">
        <v>65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5">
      <c r="A1618">
        <v>1617</v>
      </c>
      <c r="B1618" t="s">
        <v>3209</v>
      </c>
      <c r="C1618">
        <v>3320548</v>
      </c>
      <c r="D1618" t="s">
        <v>51</v>
      </c>
      <c r="E1618" t="str">
        <f t="shared" si="50"/>
        <v>Adult</v>
      </c>
      <c r="F1618">
        <v>44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5">
      <c r="A1619">
        <v>1618</v>
      </c>
      <c r="B1619" t="s">
        <v>3210</v>
      </c>
      <c r="C1619">
        <v>5880983</v>
      </c>
      <c r="D1619" t="s">
        <v>51</v>
      </c>
      <c r="E1619" t="str">
        <f t="shared" si="50"/>
        <v>Adult</v>
      </c>
      <c r="F1619">
        <v>36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5">
      <c r="A1620">
        <v>1619</v>
      </c>
      <c r="B1620" t="s">
        <v>3213</v>
      </c>
      <c r="C1620">
        <v>1686653</v>
      </c>
      <c r="D1620" t="s">
        <v>20</v>
      </c>
      <c r="E1620" t="str">
        <f t="shared" si="50"/>
        <v>Young</v>
      </c>
      <c r="F1620">
        <v>22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5">
      <c r="A1621">
        <v>1620</v>
      </c>
      <c r="B1621" t="s">
        <v>3215</v>
      </c>
      <c r="C1621">
        <v>9484748</v>
      </c>
      <c r="D1621" t="s">
        <v>20</v>
      </c>
      <c r="E1621" t="str">
        <f t="shared" si="50"/>
        <v>Adult</v>
      </c>
      <c r="F1621">
        <v>34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5">
      <c r="A1622">
        <v>1621</v>
      </c>
      <c r="B1622" t="s">
        <v>3215</v>
      </c>
      <c r="C1622">
        <v>9484748</v>
      </c>
      <c r="D1622" t="s">
        <v>20</v>
      </c>
      <c r="E1622" t="str">
        <f t="shared" si="50"/>
        <v>Senior</v>
      </c>
      <c r="F1622">
        <v>62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5">
      <c r="A1623">
        <v>1622</v>
      </c>
      <c r="B1623" t="s">
        <v>3218</v>
      </c>
      <c r="C1623">
        <v>5024323</v>
      </c>
      <c r="D1623" t="s">
        <v>20</v>
      </c>
      <c r="E1623" t="str">
        <f t="shared" si="50"/>
        <v>Adult</v>
      </c>
      <c r="F1623">
        <v>41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5">
      <c r="A1624">
        <v>1623</v>
      </c>
      <c r="B1624" t="s">
        <v>3221</v>
      </c>
      <c r="C1624">
        <v>1282122</v>
      </c>
      <c r="D1624" t="s">
        <v>51</v>
      </c>
      <c r="E1624" t="str">
        <f t="shared" si="50"/>
        <v>Senior</v>
      </c>
      <c r="F1624">
        <v>71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5">
      <c r="A1625">
        <v>1624</v>
      </c>
      <c r="B1625" t="s">
        <v>3222</v>
      </c>
      <c r="C1625">
        <v>6504432</v>
      </c>
      <c r="D1625" t="s">
        <v>20</v>
      </c>
      <c r="E1625" t="str">
        <f t="shared" si="50"/>
        <v>Young</v>
      </c>
      <c r="F1625">
        <v>29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5">
      <c r="A1626">
        <v>1625</v>
      </c>
      <c r="B1626" t="s">
        <v>3222</v>
      </c>
      <c r="C1626">
        <v>6504432</v>
      </c>
      <c r="D1626" t="s">
        <v>51</v>
      </c>
      <c r="E1626" t="str">
        <f t="shared" si="50"/>
        <v>Young</v>
      </c>
      <c r="F1626">
        <v>29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5">
      <c r="A1627">
        <v>1626</v>
      </c>
      <c r="B1627" t="s">
        <v>3225</v>
      </c>
      <c r="C1627">
        <v>2496084</v>
      </c>
      <c r="D1627" t="s">
        <v>20</v>
      </c>
      <c r="E1627" t="str">
        <f t="shared" si="50"/>
        <v>Adult</v>
      </c>
      <c r="F1627">
        <v>48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5">
      <c r="A1628">
        <v>1627</v>
      </c>
      <c r="B1628" t="s">
        <v>3226</v>
      </c>
      <c r="C1628">
        <v>1788640</v>
      </c>
      <c r="D1628" t="s">
        <v>20</v>
      </c>
      <c r="E1628" t="str">
        <f t="shared" si="50"/>
        <v>Adult</v>
      </c>
      <c r="F1628">
        <v>30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5">
      <c r="A1629">
        <v>1628</v>
      </c>
      <c r="B1629" t="s">
        <v>3229</v>
      </c>
      <c r="C1629">
        <v>7081127</v>
      </c>
      <c r="D1629" t="s">
        <v>20</v>
      </c>
      <c r="E1629" t="str">
        <f t="shared" si="50"/>
        <v>Senior</v>
      </c>
      <c r="F1629">
        <v>62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5">
      <c r="A1630">
        <v>1629</v>
      </c>
      <c r="B1630" t="s">
        <v>3231</v>
      </c>
      <c r="C1630">
        <v>355102</v>
      </c>
      <c r="D1630" t="s">
        <v>20</v>
      </c>
      <c r="E1630" t="str">
        <f t="shared" si="50"/>
        <v>Adult</v>
      </c>
      <c r="F1630">
        <v>30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5">
      <c r="A1631">
        <v>1630</v>
      </c>
      <c r="B1631" t="s">
        <v>3233</v>
      </c>
      <c r="C1631">
        <v>7377348</v>
      </c>
      <c r="D1631" t="s">
        <v>20</v>
      </c>
      <c r="E1631" t="str">
        <f t="shared" si="50"/>
        <v>Adult</v>
      </c>
      <c r="F1631">
        <v>36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5">
      <c r="A1632">
        <v>1631</v>
      </c>
      <c r="B1632" t="s">
        <v>3234</v>
      </c>
      <c r="C1632">
        <v>8865419</v>
      </c>
      <c r="D1632" t="s">
        <v>51</v>
      </c>
      <c r="E1632" t="str">
        <f t="shared" si="50"/>
        <v>Adult</v>
      </c>
      <c r="F1632">
        <v>45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5">
      <c r="A1633">
        <v>1632</v>
      </c>
      <c r="B1633" t="s">
        <v>3234</v>
      </c>
      <c r="C1633">
        <v>8865419</v>
      </c>
      <c r="D1633" t="s">
        <v>51</v>
      </c>
      <c r="E1633" t="str">
        <f t="shared" si="50"/>
        <v>Senior</v>
      </c>
      <c r="F1633">
        <v>70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5">
      <c r="A1634">
        <v>1633</v>
      </c>
      <c r="B1634" t="s">
        <v>3236</v>
      </c>
      <c r="C1634">
        <v>2756391</v>
      </c>
      <c r="D1634" t="s">
        <v>51</v>
      </c>
      <c r="E1634" t="str">
        <f t="shared" si="50"/>
        <v>Adult</v>
      </c>
      <c r="F1634">
        <v>33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5">
      <c r="A1635">
        <v>1634</v>
      </c>
      <c r="B1635" t="s">
        <v>3238</v>
      </c>
      <c r="C1635">
        <v>2066357</v>
      </c>
      <c r="D1635" t="s">
        <v>20</v>
      </c>
      <c r="E1635" t="str">
        <f t="shared" si="50"/>
        <v>Adult</v>
      </c>
      <c r="F1635">
        <v>42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5">
      <c r="A1636">
        <v>1635</v>
      </c>
      <c r="B1636" t="s">
        <v>3240</v>
      </c>
      <c r="C1636">
        <v>298901</v>
      </c>
      <c r="D1636" t="s">
        <v>20</v>
      </c>
      <c r="E1636" t="str">
        <f t="shared" si="50"/>
        <v>Adult</v>
      </c>
      <c r="F1636">
        <v>46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5">
      <c r="A1637">
        <v>1636</v>
      </c>
      <c r="B1637" t="s">
        <v>3242</v>
      </c>
      <c r="C1637">
        <v>8876490</v>
      </c>
      <c r="D1637" t="s">
        <v>20</v>
      </c>
      <c r="E1637" t="str">
        <f t="shared" si="50"/>
        <v>Adult</v>
      </c>
      <c r="F1637">
        <v>31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5">
      <c r="A1638">
        <v>1637</v>
      </c>
      <c r="B1638" t="s">
        <v>3243</v>
      </c>
      <c r="C1638">
        <v>8379023</v>
      </c>
      <c r="D1638" t="s">
        <v>51</v>
      </c>
      <c r="E1638" t="str">
        <f t="shared" si="50"/>
        <v>Senior</v>
      </c>
      <c r="F1638">
        <v>71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5">
      <c r="A1639">
        <v>1638</v>
      </c>
      <c r="B1639" t="s">
        <v>3246</v>
      </c>
      <c r="C1639">
        <v>8648043</v>
      </c>
      <c r="D1639" t="s">
        <v>51</v>
      </c>
      <c r="E1639" t="str">
        <f t="shared" si="50"/>
        <v>Adult</v>
      </c>
      <c r="F1639">
        <v>35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5">
      <c r="A1640">
        <v>1639</v>
      </c>
      <c r="B1640" t="s">
        <v>3249</v>
      </c>
      <c r="C1640">
        <v>6264083</v>
      </c>
      <c r="D1640" t="s">
        <v>20</v>
      </c>
      <c r="E1640" t="str">
        <f t="shared" si="50"/>
        <v>Young</v>
      </c>
      <c r="F1640">
        <v>29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5">
      <c r="A1641">
        <v>1640</v>
      </c>
      <c r="B1641" t="s">
        <v>3250</v>
      </c>
      <c r="C1641">
        <v>6889225</v>
      </c>
      <c r="D1641" t="s">
        <v>20</v>
      </c>
      <c r="E1641" t="str">
        <f t="shared" si="50"/>
        <v>Young</v>
      </c>
      <c r="F1641">
        <v>28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5">
      <c r="A1642">
        <v>1641</v>
      </c>
      <c r="B1642" t="s">
        <v>3252</v>
      </c>
      <c r="C1642">
        <v>3304748</v>
      </c>
      <c r="D1642" t="s">
        <v>51</v>
      </c>
      <c r="E1642" t="str">
        <f t="shared" si="50"/>
        <v>Adult</v>
      </c>
      <c r="F1642">
        <v>40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5">
      <c r="A1643">
        <v>1642</v>
      </c>
      <c r="B1643" t="s">
        <v>3253</v>
      </c>
      <c r="C1643">
        <v>3104311</v>
      </c>
      <c r="D1643" t="s">
        <v>51</v>
      </c>
      <c r="E1643" t="str">
        <f t="shared" si="50"/>
        <v>Young</v>
      </c>
      <c r="F1643">
        <v>21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5">
      <c r="A1644">
        <v>1643</v>
      </c>
      <c r="B1644" t="s">
        <v>3254</v>
      </c>
      <c r="C1644">
        <v>9487335</v>
      </c>
      <c r="D1644" t="s">
        <v>20</v>
      </c>
      <c r="E1644" t="str">
        <f t="shared" si="50"/>
        <v>Young</v>
      </c>
      <c r="F1644">
        <v>19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5">
      <c r="A1645">
        <v>1644</v>
      </c>
      <c r="B1645" t="s">
        <v>3256</v>
      </c>
      <c r="C1645">
        <v>5289100</v>
      </c>
      <c r="D1645" t="s">
        <v>20</v>
      </c>
      <c r="E1645" t="str">
        <f t="shared" si="50"/>
        <v>Adult</v>
      </c>
      <c r="F1645">
        <v>41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5">
      <c r="A1646">
        <v>1645</v>
      </c>
      <c r="B1646" t="s">
        <v>3258</v>
      </c>
      <c r="C1646">
        <v>2113184</v>
      </c>
      <c r="D1646" t="s">
        <v>20</v>
      </c>
      <c r="E1646" t="str">
        <f t="shared" si="50"/>
        <v>Adult</v>
      </c>
      <c r="F1646">
        <v>38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5">
      <c r="A1647">
        <v>1646</v>
      </c>
      <c r="B1647" t="s">
        <v>3261</v>
      </c>
      <c r="C1647">
        <v>4408446</v>
      </c>
      <c r="D1647" t="s">
        <v>20</v>
      </c>
      <c r="E1647" t="str">
        <f t="shared" si="50"/>
        <v>Adult</v>
      </c>
      <c r="F1647">
        <v>39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5">
      <c r="A1648">
        <v>1647</v>
      </c>
      <c r="B1648" t="s">
        <v>3263</v>
      </c>
      <c r="C1648">
        <v>9796757</v>
      </c>
      <c r="D1648" t="s">
        <v>20</v>
      </c>
      <c r="E1648" t="str">
        <f t="shared" si="50"/>
        <v>Adult</v>
      </c>
      <c r="F1648">
        <v>31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5">
      <c r="A1649">
        <v>1648</v>
      </c>
      <c r="B1649" t="s">
        <v>3265</v>
      </c>
      <c r="C1649">
        <v>9353192</v>
      </c>
      <c r="D1649" t="s">
        <v>20</v>
      </c>
      <c r="E1649" t="str">
        <f t="shared" si="50"/>
        <v>Senior</v>
      </c>
      <c r="F1649">
        <v>63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5">
      <c r="A1650">
        <v>1649</v>
      </c>
      <c r="B1650" t="s">
        <v>3265</v>
      </c>
      <c r="C1650">
        <v>9353192</v>
      </c>
      <c r="D1650" t="s">
        <v>20</v>
      </c>
      <c r="E1650" t="str">
        <f t="shared" si="50"/>
        <v>Young</v>
      </c>
      <c r="F1650">
        <v>27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5">
      <c r="A1651">
        <v>1650</v>
      </c>
      <c r="B1651" t="s">
        <v>3268</v>
      </c>
      <c r="C1651">
        <v>8838095</v>
      </c>
      <c r="D1651" t="s">
        <v>20</v>
      </c>
      <c r="E1651" t="str">
        <f t="shared" si="50"/>
        <v>Adult</v>
      </c>
      <c r="F1651">
        <v>33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5">
      <c r="A1652">
        <v>1651</v>
      </c>
      <c r="B1652" t="s">
        <v>3270</v>
      </c>
      <c r="C1652">
        <v>9300843</v>
      </c>
      <c r="D1652" t="s">
        <v>20</v>
      </c>
      <c r="E1652" t="str">
        <f t="shared" si="50"/>
        <v>Senior</v>
      </c>
      <c r="F1652">
        <v>56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5">
      <c r="A1653">
        <v>1652</v>
      </c>
      <c r="B1653" t="s">
        <v>3272</v>
      </c>
      <c r="C1653">
        <v>2048542</v>
      </c>
      <c r="D1653" t="s">
        <v>20</v>
      </c>
      <c r="E1653" t="str">
        <f t="shared" si="50"/>
        <v>Adult</v>
      </c>
      <c r="F1653">
        <v>35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5">
      <c r="A1654">
        <v>1653</v>
      </c>
      <c r="B1654" t="s">
        <v>3275</v>
      </c>
      <c r="C1654">
        <v>4581062</v>
      </c>
      <c r="D1654" t="s">
        <v>51</v>
      </c>
      <c r="E1654" t="str">
        <f t="shared" si="50"/>
        <v>Adult</v>
      </c>
      <c r="F1654">
        <v>31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5">
      <c r="A1655">
        <v>1654</v>
      </c>
      <c r="B1655" t="s">
        <v>3275</v>
      </c>
      <c r="C1655">
        <v>4581062</v>
      </c>
      <c r="D1655" t="s">
        <v>20</v>
      </c>
      <c r="E1655" t="str">
        <f t="shared" si="50"/>
        <v>Adult</v>
      </c>
      <c r="F1655">
        <v>48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5">
      <c r="A1656">
        <v>1655</v>
      </c>
      <c r="B1656" t="s">
        <v>3278</v>
      </c>
      <c r="C1656">
        <v>5836993</v>
      </c>
      <c r="D1656" t="s">
        <v>20</v>
      </c>
      <c r="E1656" t="str">
        <f t="shared" si="50"/>
        <v>Senior</v>
      </c>
      <c r="F1656">
        <v>75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5">
      <c r="A1657">
        <v>1656</v>
      </c>
      <c r="B1657" t="s">
        <v>3282</v>
      </c>
      <c r="C1657">
        <v>1185374</v>
      </c>
      <c r="D1657" t="s">
        <v>51</v>
      </c>
      <c r="E1657" t="str">
        <f t="shared" si="50"/>
        <v>Adult</v>
      </c>
      <c r="F1657">
        <v>45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5">
      <c r="A1658">
        <v>1657</v>
      </c>
      <c r="B1658" t="s">
        <v>3283</v>
      </c>
      <c r="C1658">
        <v>3803097</v>
      </c>
      <c r="D1658" t="s">
        <v>20</v>
      </c>
      <c r="E1658" t="str">
        <f t="shared" si="50"/>
        <v>Adult</v>
      </c>
      <c r="F1658">
        <v>36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5">
      <c r="A1659">
        <v>1658</v>
      </c>
      <c r="B1659" t="s">
        <v>3285</v>
      </c>
      <c r="C1659">
        <v>7997468</v>
      </c>
      <c r="D1659" t="s">
        <v>20</v>
      </c>
      <c r="E1659" t="str">
        <f t="shared" si="50"/>
        <v>Young</v>
      </c>
      <c r="F1659">
        <v>19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5">
      <c r="A1660">
        <v>1659</v>
      </c>
      <c r="B1660" t="s">
        <v>3286</v>
      </c>
      <c r="C1660">
        <v>3538830</v>
      </c>
      <c r="D1660" t="s">
        <v>51</v>
      </c>
      <c r="E1660" t="str">
        <f t="shared" si="50"/>
        <v>Young</v>
      </c>
      <c r="F1660">
        <v>19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5">
      <c r="A1661">
        <v>1660</v>
      </c>
      <c r="B1661" t="s">
        <v>3287</v>
      </c>
      <c r="C1661">
        <v>8496647</v>
      </c>
      <c r="D1661" t="s">
        <v>20</v>
      </c>
      <c r="E1661" t="str">
        <f t="shared" si="50"/>
        <v>Adult</v>
      </c>
      <c r="F1661">
        <v>42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5">
      <c r="A1662">
        <v>1661</v>
      </c>
      <c r="B1662" t="s">
        <v>3288</v>
      </c>
      <c r="C1662">
        <v>4736372</v>
      </c>
      <c r="D1662" t="s">
        <v>51</v>
      </c>
      <c r="E1662" t="str">
        <f t="shared" si="50"/>
        <v>Young</v>
      </c>
      <c r="F1662">
        <v>20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5">
      <c r="A1663">
        <v>1662</v>
      </c>
      <c r="B1663" t="s">
        <v>3289</v>
      </c>
      <c r="C1663">
        <v>215741</v>
      </c>
      <c r="D1663" t="s">
        <v>20</v>
      </c>
      <c r="E1663" t="str">
        <f t="shared" si="50"/>
        <v>Adult</v>
      </c>
      <c r="F1663">
        <v>47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5">
      <c r="A1664">
        <v>1663</v>
      </c>
      <c r="B1664" t="s">
        <v>3291</v>
      </c>
      <c r="C1664">
        <v>559701</v>
      </c>
      <c r="D1664" t="s">
        <v>20</v>
      </c>
      <c r="E1664" t="str">
        <f t="shared" si="50"/>
        <v>Adult</v>
      </c>
      <c r="F1664">
        <v>41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5">
      <c r="A1665">
        <v>1664</v>
      </c>
      <c r="B1665" t="s">
        <v>3292</v>
      </c>
      <c r="C1665">
        <v>7896782</v>
      </c>
      <c r="D1665" t="s">
        <v>20</v>
      </c>
      <c r="E1665" t="str">
        <f t="shared" si="50"/>
        <v>Adult</v>
      </c>
      <c r="F1665">
        <v>30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5">
      <c r="A1666">
        <v>1665</v>
      </c>
      <c r="B1666" t="s">
        <v>3295</v>
      </c>
      <c r="C1666">
        <v>9006850</v>
      </c>
      <c r="D1666" t="s">
        <v>20</v>
      </c>
      <c r="E1666" t="str">
        <f t="shared" ref="E1666:E1729" si="52">IF(F1666&gt;=50,"Senior",IF(F1666&gt;=30,"Adult",IF(F1666&gt;=18,"Young",IF(F1666&lt;18,"Teenager"))))</f>
        <v>Senior</v>
      </c>
      <c r="F1666">
        <v>54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5">
      <c r="A1667">
        <v>1666</v>
      </c>
      <c r="B1667" t="s">
        <v>3296</v>
      </c>
      <c r="C1667">
        <v>7515893</v>
      </c>
      <c r="D1667" t="s">
        <v>20</v>
      </c>
      <c r="E1667" t="str">
        <f t="shared" si="52"/>
        <v>Adult</v>
      </c>
      <c r="F1667">
        <v>38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5">
      <c r="A1668">
        <v>1667</v>
      </c>
      <c r="B1668" t="s">
        <v>3298</v>
      </c>
      <c r="C1668">
        <v>5127945</v>
      </c>
      <c r="D1668" t="s">
        <v>20</v>
      </c>
      <c r="E1668" t="str">
        <f t="shared" si="52"/>
        <v>Adult</v>
      </c>
      <c r="F1668">
        <v>38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5">
      <c r="A1669">
        <v>1668</v>
      </c>
      <c r="B1669" t="s">
        <v>3299</v>
      </c>
      <c r="C1669">
        <v>9639443</v>
      </c>
      <c r="D1669" t="s">
        <v>20</v>
      </c>
      <c r="E1669" t="str">
        <f t="shared" si="52"/>
        <v>Adult</v>
      </c>
      <c r="F1669">
        <v>37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5">
      <c r="A1670">
        <v>1669</v>
      </c>
      <c r="B1670" t="s">
        <v>3302</v>
      </c>
      <c r="C1670">
        <v>2675136</v>
      </c>
      <c r="D1670" t="s">
        <v>20</v>
      </c>
      <c r="E1670" t="str">
        <f t="shared" si="52"/>
        <v>Young</v>
      </c>
      <c r="F1670">
        <v>20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5">
      <c r="A1671">
        <v>1670</v>
      </c>
      <c r="B1671" t="s">
        <v>3303</v>
      </c>
      <c r="C1671">
        <v>47281</v>
      </c>
      <c r="D1671" t="s">
        <v>51</v>
      </c>
      <c r="E1671" t="str">
        <f t="shared" si="52"/>
        <v>Adult</v>
      </c>
      <c r="F1671">
        <v>45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5">
      <c r="A1672">
        <v>1671</v>
      </c>
      <c r="B1672" t="s">
        <v>3306</v>
      </c>
      <c r="C1672">
        <v>1662364</v>
      </c>
      <c r="D1672" t="s">
        <v>20</v>
      </c>
      <c r="E1672" t="str">
        <f t="shared" si="52"/>
        <v>Adult</v>
      </c>
      <c r="F1672">
        <v>41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5">
      <c r="A1673">
        <v>1672</v>
      </c>
      <c r="B1673" t="s">
        <v>3309</v>
      </c>
      <c r="C1673">
        <v>1453424</v>
      </c>
      <c r="D1673" t="s">
        <v>20</v>
      </c>
      <c r="E1673" t="str">
        <f t="shared" si="52"/>
        <v>Senior</v>
      </c>
      <c r="F1673">
        <v>66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5">
      <c r="A1674">
        <v>1673</v>
      </c>
      <c r="B1674" t="s">
        <v>3311</v>
      </c>
      <c r="C1674">
        <v>4968747</v>
      </c>
      <c r="D1674" t="s">
        <v>20</v>
      </c>
      <c r="E1674" t="str">
        <f t="shared" si="52"/>
        <v>Adult</v>
      </c>
      <c r="F1674">
        <v>31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5">
      <c r="A1675">
        <v>1674</v>
      </c>
      <c r="B1675" t="s">
        <v>3313</v>
      </c>
      <c r="C1675">
        <v>4354116</v>
      </c>
      <c r="D1675" t="s">
        <v>20</v>
      </c>
      <c r="E1675" t="str">
        <f t="shared" si="52"/>
        <v>Adult</v>
      </c>
      <c r="F1675">
        <v>36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5">
      <c r="A1676">
        <v>1675</v>
      </c>
      <c r="B1676" t="s">
        <v>3315</v>
      </c>
      <c r="C1676">
        <v>9376656</v>
      </c>
      <c r="D1676" t="s">
        <v>51</v>
      </c>
      <c r="E1676" t="str">
        <f t="shared" si="52"/>
        <v>Senior</v>
      </c>
      <c r="F1676">
        <v>67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5">
      <c r="A1677">
        <v>1676</v>
      </c>
      <c r="B1677" t="s">
        <v>3316</v>
      </c>
      <c r="C1677">
        <v>204910</v>
      </c>
      <c r="D1677" t="s">
        <v>20</v>
      </c>
      <c r="E1677" t="str">
        <f t="shared" si="52"/>
        <v>Young</v>
      </c>
      <c r="F1677">
        <v>21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5">
      <c r="A1678">
        <v>1677</v>
      </c>
      <c r="B1678" t="s">
        <v>3319</v>
      </c>
      <c r="C1678">
        <v>765462</v>
      </c>
      <c r="D1678" t="s">
        <v>20</v>
      </c>
      <c r="E1678" t="str">
        <f t="shared" si="52"/>
        <v>Adult</v>
      </c>
      <c r="F1678">
        <v>44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5">
      <c r="A1679">
        <v>1678</v>
      </c>
      <c r="B1679" t="s">
        <v>3320</v>
      </c>
      <c r="C1679">
        <v>8484778</v>
      </c>
      <c r="D1679" t="s">
        <v>51</v>
      </c>
      <c r="E1679" t="str">
        <f t="shared" si="52"/>
        <v>Young</v>
      </c>
      <c r="F1679">
        <v>20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5">
      <c r="A1680">
        <v>1679</v>
      </c>
      <c r="B1680" t="s">
        <v>3322</v>
      </c>
      <c r="C1680">
        <v>8604089</v>
      </c>
      <c r="D1680" t="s">
        <v>51</v>
      </c>
      <c r="E1680" t="str">
        <f t="shared" si="52"/>
        <v>Senior</v>
      </c>
      <c r="F1680">
        <v>66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5">
      <c r="A1681">
        <v>1680</v>
      </c>
      <c r="B1681" t="s">
        <v>3324</v>
      </c>
      <c r="C1681">
        <v>8009396</v>
      </c>
      <c r="D1681" t="s">
        <v>51</v>
      </c>
      <c r="E1681" t="str">
        <f t="shared" si="52"/>
        <v>Adult</v>
      </c>
      <c r="F1681">
        <v>46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5">
      <c r="A1682">
        <v>1681</v>
      </c>
      <c r="B1682" t="s">
        <v>3326</v>
      </c>
      <c r="C1682">
        <v>2214438</v>
      </c>
      <c r="D1682" t="s">
        <v>20</v>
      </c>
      <c r="E1682" t="str">
        <f t="shared" si="52"/>
        <v>Adult</v>
      </c>
      <c r="F1682">
        <v>33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5">
      <c r="A1683">
        <v>1682</v>
      </c>
      <c r="B1683" t="s">
        <v>3326</v>
      </c>
      <c r="C1683">
        <v>2214438</v>
      </c>
      <c r="D1683" t="s">
        <v>51</v>
      </c>
      <c r="E1683" t="str">
        <f t="shared" si="52"/>
        <v>Adult</v>
      </c>
      <c r="F1683">
        <v>43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5">
      <c r="A1684">
        <v>1683</v>
      </c>
      <c r="B1684" t="s">
        <v>3331</v>
      </c>
      <c r="C1684">
        <v>4517240</v>
      </c>
      <c r="D1684" t="s">
        <v>20</v>
      </c>
      <c r="E1684" t="str">
        <f t="shared" si="52"/>
        <v>Senior</v>
      </c>
      <c r="F1684">
        <v>78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5">
      <c r="A1685">
        <v>1684</v>
      </c>
      <c r="B1685" t="s">
        <v>3333</v>
      </c>
      <c r="C1685">
        <v>4873520</v>
      </c>
      <c r="D1685" t="s">
        <v>51</v>
      </c>
      <c r="E1685" t="str">
        <f t="shared" si="52"/>
        <v>Adult</v>
      </c>
      <c r="F1685">
        <v>45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5">
      <c r="A1686">
        <v>1685</v>
      </c>
      <c r="B1686" t="s">
        <v>3334</v>
      </c>
      <c r="C1686">
        <v>6586145</v>
      </c>
      <c r="D1686" t="s">
        <v>51</v>
      </c>
      <c r="E1686" t="str">
        <f t="shared" si="52"/>
        <v>Young</v>
      </c>
      <c r="F1686">
        <v>22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5">
      <c r="A1687">
        <v>1686</v>
      </c>
      <c r="B1687" t="s">
        <v>3336</v>
      </c>
      <c r="C1687">
        <v>4380501</v>
      </c>
      <c r="D1687" t="s">
        <v>51</v>
      </c>
      <c r="E1687" t="str">
        <f t="shared" si="52"/>
        <v>Young</v>
      </c>
      <c r="F1687">
        <v>20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5">
      <c r="A1688">
        <v>1687</v>
      </c>
      <c r="B1688" t="s">
        <v>3337</v>
      </c>
      <c r="C1688">
        <v>99047</v>
      </c>
      <c r="D1688" t="s">
        <v>51</v>
      </c>
      <c r="E1688" t="str">
        <f t="shared" si="52"/>
        <v>Young</v>
      </c>
      <c r="F1688">
        <v>29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5">
      <c r="A1689">
        <v>1688</v>
      </c>
      <c r="B1689" t="s">
        <v>3339</v>
      </c>
      <c r="C1689">
        <v>5366679</v>
      </c>
      <c r="D1689" t="s">
        <v>51</v>
      </c>
      <c r="E1689" t="str">
        <f t="shared" si="52"/>
        <v>Adult</v>
      </c>
      <c r="F1689">
        <v>42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5">
      <c r="A1690">
        <v>1689</v>
      </c>
      <c r="B1690" t="s">
        <v>3340</v>
      </c>
      <c r="C1690">
        <v>7233035</v>
      </c>
      <c r="D1690" t="s">
        <v>51</v>
      </c>
      <c r="E1690" t="str">
        <f t="shared" si="52"/>
        <v>Adult</v>
      </c>
      <c r="F1690">
        <v>38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5">
      <c r="A1691">
        <v>1690</v>
      </c>
      <c r="B1691" t="s">
        <v>3341</v>
      </c>
      <c r="C1691">
        <v>4265160</v>
      </c>
      <c r="D1691" t="s">
        <v>51</v>
      </c>
      <c r="E1691" t="str">
        <f t="shared" si="52"/>
        <v>Adult</v>
      </c>
      <c r="F1691">
        <v>40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5">
      <c r="A1692">
        <v>1691</v>
      </c>
      <c r="B1692" t="s">
        <v>3342</v>
      </c>
      <c r="C1692">
        <v>4114101</v>
      </c>
      <c r="D1692" t="s">
        <v>51</v>
      </c>
      <c r="E1692" t="str">
        <f t="shared" si="52"/>
        <v>Senior</v>
      </c>
      <c r="F1692">
        <v>60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5">
      <c r="A1693">
        <v>1692</v>
      </c>
      <c r="B1693" t="s">
        <v>3343</v>
      </c>
      <c r="C1693">
        <v>7505617</v>
      </c>
      <c r="D1693" t="s">
        <v>20</v>
      </c>
      <c r="E1693" t="str">
        <f t="shared" si="52"/>
        <v>Young</v>
      </c>
      <c r="F1693">
        <v>28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5">
      <c r="A1694">
        <v>1693</v>
      </c>
      <c r="B1694" t="s">
        <v>3343</v>
      </c>
      <c r="C1694">
        <v>7505617</v>
      </c>
      <c r="D1694" t="s">
        <v>51</v>
      </c>
      <c r="E1694" t="str">
        <f t="shared" si="52"/>
        <v>Young</v>
      </c>
      <c r="F1694">
        <v>27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5">
      <c r="A1695">
        <v>1694</v>
      </c>
      <c r="B1695" t="s">
        <v>3346</v>
      </c>
      <c r="C1695">
        <v>1127090</v>
      </c>
      <c r="D1695" t="s">
        <v>20</v>
      </c>
      <c r="E1695" t="str">
        <f t="shared" si="52"/>
        <v>Adult</v>
      </c>
      <c r="F1695">
        <v>42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5">
      <c r="A1696">
        <v>1695</v>
      </c>
      <c r="B1696" t="s">
        <v>3347</v>
      </c>
      <c r="C1696">
        <v>2899135</v>
      </c>
      <c r="D1696" t="s">
        <v>51</v>
      </c>
      <c r="E1696" t="str">
        <f t="shared" si="52"/>
        <v>Adult</v>
      </c>
      <c r="F1696">
        <v>41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5">
      <c r="A1697">
        <v>1696</v>
      </c>
      <c r="B1697" t="s">
        <v>3349</v>
      </c>
      <c r="C1697">
        <v>4872363</v>
      </c>
      <c r="D1697" t="s">
        <v>51</v>
      </c>
      <c r="E1697" t="str">
        <f t="shared" si="52"/>
        <v>Adult</v>
      </c>
      <c r="F1697">
        <v>38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5">
      <c r="A1698">
        <v>1697</v>
      </c>
      <c r="B1698" t="s">
        <v>3350</v>
      </c>
      <c r="C1698">
        <v>7100821</v>
      </c>
      <c r="D1698" t="s">
        <v>20</v>
      </c>
      <c r="E1698" t="str">
        <f t="shared" si="52"/>
        <v>Young</v>
      </c>
      <c r="F1698">
        <v>20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5">
      <c r="A1699">
        <v>1698</v>
      </c>
      <c r="B1699" t="s">
        <v>3352</v>
      </c>
      <c r="C1699">
        <v>7803071</v>
      </c>
      <c r="D1699" t="s">
        <v>20</v>
      </c>
      <c r="E1699" t="str">
        <f t="shared" si="52"/>
        <v>Senior</v>
      </c>
      <c r="F1699">
        <v>58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5">
      <c r="A1700">
        <v>1699</v>
      </c>
      <c r="B1700" t="s">
        <v>3355</v>
      </c>
      <c r="C1700">
        <v>6345852</v>
      </c>
      <c r="D1700" t="s">
        <v>20</v>
      </c>
      <c r="E1700" t="str">
        <f t="shared" si="52"/>
        <v>Adult</v>
      </c>
      <c r="F1700">
        <v>40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5">
      <c r="A1701">
        <v>1700</v>
      </c>
      <c r="B1701" t="s">
        <v>3357</v>
      </c>
      <c r="C1701">
        <v>6842585</v>
      </c>
      <c r="D1701" t="s">
        <v>20</v>
      </c>
      <c r="E1701" t="str">
        <f t="shared" si="52"/>
        <v>Adult</v>
      </c>
      <c r="F1701">
        <v>32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5">
      <c r="A1702">
        <v>1701</v>
      </c>
      <c r="B1702" t="s">
        <v>3359</v>
      </c>
      <c r="C1702">
        <v>3187453</v>
      </c>
      <c r="D1702" t="s">
        <v>20</v>
      </c>
      <c r="E1702" t="str">
        <f t="shared" si="52"/>
        <v>Adult</v>
      </c>
      <c r="F1702">
        <v>33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5">
      <c r="A1703">
        <v>1702</v>
      </c>
      <c r="B1703" t="s">
        <v>3361</v>
      </c>
      <c r="C1703">
        <v>8180425</v>
      </c>
      <c r="D1703" t="s">
        <v>51</v>
      </c>
      <c r="E1703" t="str">
        <f t="shared" si="52"/>
        <v>Young</v>
      </c>
      <c r="F1703">
        <v>18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5">
      <c r="A1704">
        <v>1703</v>
      </c>
      <c r="B1704" t="s">
        <v>3363</v>
      </c>
      <c r="C1704">
        <v>6550884</v>
      </c>
      <c r="D1704" t="s">
        <v>20</v>
      </c>
      <c r="E1704" t="str">
        <f t="shared" si="52"/>
        <v>Adult</v>
      </c>
      <c r="F1704">
        <v>32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5">
      <c r="A1705">
        <v>1704</v>
      </c>
      <c r="B1705" t="s">
        <v>3366</v>
      </c>
      <c r="C1705">
        <v>1298401</v>
      </c>
      <c r="D1705" t="s">
        <v>20</v>
      </c>
      <c r="E1705" t="str">
        <f t="shared" si="52"/>
        <v>Young</v>
      </c>
      <c r="F1705">
        <v>26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5">
      <c r="A1706">
        <v>1705</v>
      </c>
      <c r="B1706" t="s">
        <v>3368</v>
      </c>
      <c r="C1706">
        <v>755753</v>
      </c>
      <c r="D1706" t="s">
        <v>51</v>
      </c>
      <c r="E1706" t="str">
        <f t="shared" si="52"/>
        <v>Young</v>
      </c>
      <c r="F1706">
        <v>29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5">
      <c r="A1707">
        <v>1706</v>
      </c>
      <c r="B1707" t="s">
        <v>3369</v>
      </c>
      <c r="C1707">
        <v>9901996</v>
      </c>
      <c r="D1707" t="s">
        <v>51</v>
      </c>
      <c r="E1707" t="str">
        <f t="shared" si="52"/>
        <v>Adult</v>
      </c>
      <c r="F1707">
        <v>34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5">
      <c r="A1708">
        <v>1707</v>
      </c>
      <c r="B1708" t="s">
        <v>3371</v>
      </c>
      <c r="C1708">
        <v>4823334</v>
      </c>
      <c r="D1708" t="s">
        <v>20</v>
      </c>
      <c r="E1708" t="str">
        <f t="shared" si="52"/>
        <v>Senior</v>
      </c>
      <c r="F1708">
        <v>55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5">
      <c r="A1709">
        <v>1708</v>
      </c>
      <c r="B1709" t="s">
        <v>3372</v>
      </c>
      <c r="C1709">
        <v>5710054</v>
      </c>
      <c r="D1709" t="s">
        <v>20</v>
      </c>
      <c r="E1709" t="str">
        <f t="shared" si="52"/>
        <v>Young</v>
      </c>
      <c r="F1709">
        <v>20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5">
      <c r="A1710">
        <v>1709</v>
      </c>
      <c r="B1710" t="s">
        <v>3375</v>
      </c>
      <c r="C1710">
        <v>1681815</v>
      </c>
      <c r="D1710" t="s">
        <v>20</v>
      </c>
      <c r="E1710" t="str">
        <f t="shared" si="52"/>
        <v>Young</v>
      </c>
      <c r="F1710">
        <v>24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5">
      <c r="A1711">
        <v>1710</v>
      </c>
      <c r="B1711" t="s">
        <v>3377</v>
      </c>
      <c r="C1711">
        <v>1142906</v>
      </c>
      <c r="D1711" t="s">
        <v>20</v>
      </c>
      <c r="E1711" t="str">
        <f t="shared" si="52"/>
        <v>Senior</v>
      </c>
      <c r="F1711">
        <v>56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5">
      <c r="A1712">
        <v>1711</v>
      </c>
      <c r="B1712" t="s">
        <v>3380</v>
      </c>
      <c r="C1712">
        <v>8089359</v>
      </c>
      <c r="D1712" t="s">
        <v>20</v>
      </c>
      <c r="E1712" t="str">
        <f t="shared" si="52"/>
        <v>Young</v>
      </c>
      <c r="F1712">
        <v>18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5">
      <c r="A1713">
        <v>1712</v>
      </c>
      <c r="B1713" t="s">
        <v>3381</v>
      </c>
      <c r="C1713">
        <v>9448315</v>
      </c>
      <c r="D1713" t="s">
        <v>20</v>
      </c>
      <c r="E1713" t="str">
        <f t="shared" si="52"/>
        <v>Adult</v>
      </c>
      <c r="F1713">
        <v>49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5">
      <c r="A1714">
        <v>1713</v>
      </c>
      <c r="B1714" t="s">
        <v>3384</v>
      </c>
      <c r="C1714">
        <v>9885150</v>
      </c>
      <c r="D1714" t="s">
        <v>51</v>
      </c>
      <c r="E1714" t="str">
        <f t="shared" si="52"/>
        <v>Senior</v>
      </c>
      <c r="F1714">
        <v>57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5">
      <c r="A1715">
        <v>1714</v>
      </c>
      <c r="B1715" t="s">
        <v>3385</v>
      </c>
      <c r="C1715">
        <v>7610320</v>
      </c>
      <c r="D1715" t="s">
        <v>51</v>
      </c>
      <c r="E1715" t="str">
        <f t="shared" si="52"/>
        <v>Adult</v>
      </c>
      <c r="F1715">
        <v>49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5">
      <c r="A1716">
        <v>1715</v>
      </c>
      <c r="B1716" t="s">
        <v>3387</v>
      </c>
      <c r="C1716">
        <v>3024186</v>
      </c>
      <c r="D1716" t="s">
        <v>20</v>
      </c>
      <c r="E1716" t="str">
        <f t="shared" si="52"/>
        <v>Adult</v>
      </c>
      <c r="F1716">
        <v>35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5">
      <c r="A1717">
        <v>1716</v>
      </c>
      <c r="B1717" t="s">
        <v>3388</v>
      </c>
      <c r="C1717">
        <v>2002192</v>
      </c>
      <c r="D1717" t="s">
        <v>20</v>
      </c>
      <c r="E1717" t="str">
        <f t="shared" si="52"/>
        <v>Adult</v>
      </c>
      <c r="F1717">
        <v>46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5">
      <c r="A1718">
        <v>1717</v>
      </c>
      <c r="B1718" t="s">
        <v>3390</v>
      </c>
      <c r="C1718">
        <v>1411653</v>
      </c>
      <c r="D1718" t="s">
        <v>20</v>
      </c>
      <c r="E1718" t="str">
        <f t="shared" si="52"/>
        <v>Adult</v>
      </c>
      <c r="F1718">
        <v>31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5">
      <c r="A1719">
        <v>1718</v>
      </c>
      <c r="B1719" t="s">
        <v>3392</v>
      </c>
      <c r="C1719">
        <v>6056033</v>
      </c>
      <c r="D1719" t="s">
        <v>51</v>
      </c>
      <c r="E1719" t="str">
        <f t="shared" si="52"/>
        <v>Senior</v>
      </c>
      <c r="F1719">
        <v>69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5">
      <c r="A1720">
        <v>1719</v>
      </c>
      <c r="B1720" t="s">
        <v>3394</v>
      </c>
      <c r="C1720">
        <v>1929196</v>
      </c>
      <c r="D1720" t="s">
        <v>20</v>
      </c>
      <c r="E1720" t="str">
        <f t="shared" si="52"/>
        <v>Senior</v>
      </c>
      <c r="F1720">
        <v>62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5">
      <c r="A1721">
        <v>1720</v>
      </c>
      <c r="B1721" t="s">
        <v>3396</v>
      </c>
      <c r="C1721">
        <v>8741961</v>
      </c>
      <c r="D1721" t="s">
        <v>20</v>
      </c>
      <c r="E1721" t="str">
        <f t="shared" si="52"/>
        <v>Adult</v>
      </c>
      <c r="F1721">
        <v>46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5">
      <c r="A1722">
        <v>1721</v>
      </c>
      <c r="B1722" t="s">
        <v>3397</v>
      </c>
      <c r="C1722">
        <v>8332629</v>
      </c>
      <c r="D1722" t="s">
        <v>51</v>
      </c>
      <c r="E1722" t="str">
        <f t="shared" si="52"/>
        <v>Senior</v>
      </c>
      <c r="F1722">
        <v>63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5">
      <c r="A1723">
        <v>1722</v>
      </c>
      <c r="B1723" t="s">
        <v>3398</v>
      </c>
      <c r="C1723">
        <v>1558173</v>
      </c>
      <c r="D1723" t="s">
        <v>20</v>
      </c>
      <c r="E1723" t="str">
        <f t="shared" si="52"/>
        <v>Young</v>
      </c>
      <c r="F1723">
        <v>20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5">
      <c r="A1724">
        <v>1723</v>
      </c>
      <c r="B1724" t="s">
        <v>3400</v>
      </c>
      <c r="C1724">
        <v>7440192</v>
      </c>
      <c r="D1724" t="s">
        <v>20</v>
      </c>
      <c r="E1724" t="str">
        <f t="shared" si="52"/>
        <v>Adult</v>
      </c>
      <c r="F1724">
        <v>45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5">
      <c r="A1725">
        <v>1724</v>
      </c>
      <c r="B1725" t="s">
        <v>3402</v>
      </c>
      <c r="C1725">
        <v>137392</v>
      </c>
      <c r="D1725" t="s">
        <v>20</v>
      </c>
      <c r="E1725" t="str">
        <f t="shared" si="52"/>
        <v>Adult</v>
      </c>
      <c r="F1725">
        <v>47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5">
      <c r="A1726">
        <v>1725</v>
      </c>
      <c r="B1726" t="s">
        <v>3404</v>
      </c>
      <c r="C1726">
        <v>355604</v>
      </c>
      <c r="D1726" t="s">
        <v>20</v>
      </c>
      <c r="E1726" t="str">
        <f t="shared" si="52"/>
        <v>Adult</v>
      </c>
      <c r="F1726">
        <v>44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5">
      <c r="A1727">
        <v>1726</v>
      </c>
      <c r="B1727" t="s">
        <v>3406</v>
      </c>
      <c r="C1727">
        <v>9312519</v>
      </c>
      <c r="D1727" t="s">
        <v>20</v>
      </c>
      <c r="E1727" t="str">
        <f t="shared" si="52"/>
        <v>Adult</v>
      </c>
      <c r="F1727">
        <v>38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5">
      <c r="A1728">
        <v>1727</v>
      </c>
      <c r="B1728" t="s">
        <v>3407</v>
      </c>
      <c r="C1728">
        <v>626064</v>
      </c>
      <c r="D1728" t="s">
        <v>51</v>
      </c>
      <c r="E1728" t="str">
        <f t="shared" si="52"/>
        <v>Young</v>
      </c>
      <c r="F1728">
        <v>29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5">
      <c r="A1729">
        <v>1728</v>
      </c>
      <c r="B1729" t="s">
        <v>3408</v>
      </c>
      <c r="C1729">
        <v>3624637</v>
      </c>
      <c r="D1729" t="s">
        <v>20</v>
      </c>
      <c r="E1729" t="str">
        <f t="shared" si="52"/>
        <v>Adult</v>
      </c>
      <c r="F1729">
        <v>43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5">
      <c r="A1730">
        <v>1729</v>
      </c>
      <c r="B1730" t="s">
        <v>3410</v>
      </c>
      <c r="C1730">
        <v>6411590</v>
      </c>
      <c r="D1730" t="s">
        <v>20</v>
      </c>
      <c r="E1730" t="str">
        <f t="shared" ref="E1730:E1793" si="54">IF(F1730&gt;=50,"Senior",IF(F1730&gt;=30,"Adult",IF(F1730&gt;=18,"Young",IF(F1730&lt;18,"Teenager"))))</f>
        <v>Young</v>
      </c>
      <c r="F1730">
        <v>25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5">
      <c r="A1731">
        <v>1730</v>
      </c>
      <c r="B1731" t="s">
        <v>3412</v>
      </c>
      <c r="C1731">
        <v>8435632</v>
      </c>
      <c r="D1731" t="s">
        <v>20</v>
      </c>
      <c r="E1731" t="str">
        <f t="shared" si="54"/>
        <v>Adult</v>
      </c>
      <c r="F1731">
        <v>38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5">
      <c r="A1732">
        <v>1731</v>
      </c>
      <c r="B1732" t="s">
        <v>3414</v>
      </c>
      <c r="C1732">
        <v>9378804</v>
      </c>
      <c r="D1732" t="s">
        <v>20</v>
      </c>
      <c r="E1732" t="str">
        <f t="shared" si="54"/>
        <v>Senior</v>
      </c>
      <c r="F1732">
        <v>77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5">
      <c r="A1733">
        <v>1732</v>
      </c>
      <c r="B1733" t="s">
        <v>3415</v>
      </c>
      <c r="C1733">
        <v>9476790</v>
      </c>
      <c r="D1733" t="s">
        <v>20</v>
      </c>
      <c r="E1733" t="str">
        <f t="shared" si="54"/>
        <v>Adult</v>
      </c>
      <c r="F1733">
        <v>49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5">
      <c r="A1734">
        <v>1733</v>
      </c>
      <c r="B1734" t="s">
        <v>3417</v>
      </c>
      <c r="C1734">
        <v>7657456</v>
      </c>
      <c r="D1734" t="s">
        <v>20</v>
      </c>
      <c r="E1734" t="str">
        <f t="shared" si="54"/>
        <v>Young</v>
      </c>
      <c r="F1734">
        <v>27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5">
      <c r="A1735">
        <v>1734</v>
      </c>
      <c r="B1735" t="s">
        <v>3418</v>
      </c>
      <c r="C1735">
        <v>7911124</v>
      </c>
      <c r="D1735" t="s">
        <v>51</v>
      </c>
      <c r="E1735" t="str">
        <f t="shared" si="54"/>
        <v>Senior</v>
      </c>
      <c r="F1735">
        <v>72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5">
      <c r="A1736">
        <v>1735</v>
      </c>
      <c r="B1736" t="s">
        <v>3421</v>
      </c>
      <c r="C1736">
        <v>8548056</v>
      </c>
      <c r="D1736" t="s">
        <v>20</v>
      </c>
      <c r="E1736" t="str">
        <f t="shared" si="54"/>
        <v>Adult</v>
      </c>
      <c r="F1736">
        <v>40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5">
      <c r="A1737">
        <v>1736</v>
      </c>
      <c r="B1737" t="s">
        <v>3422</v>
      </c>
      <c r="C1737">
        <v>8874896</v>
      </c>
      <c r="D1737" t="s">
        <v>20</v>
      </c>
      <c r="E1737" t="str">
        <f t="shared" si="54"/>
        <v>Young</v>
      </c>
      <c r="F1737">
        <v>28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5">
      <c r="A1738">
        <v>1737</v>
      </c>
      <c r="B1738" t="s">
        <v>3424</v>
      </c>
      <c r="C1738">
        <v>9368312</v>
      </c>
      <c r="D1738" t="s">
        <v>51</v>
      </c>
      <c r="E1738" t="str">
        <f t="shared" si="54"/>
        <v>Young</v>
      </c>
      <c r="F1738">
        <v>23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5">
      <c r="A1739">
        <v>1738</v>
      </c>
      <c r="B1739" t="s">
        <v>3426</v>
      </c>
      <c r="C1739">
        <v>7011061</v>
      </c>
      <c r="D1739" t="s">
        <v>20</v>
      </c>
      <c r="E1739" t="str">
        <f t="shared" si="54"/>
        <v>Adult</v>
      </c>
      <c r="F1739">
        <v>38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5">
      <c r="A1740">
        <v>1739</v>
      </c>
      <c r="B1740" t="s">
        <v>3428</v>
      </c>
      <c r="C1740">
        <v>7146505</v>
      </c>
      <c r="D1740" t="s">
        <v>20</v>
      </c>
      <c r="E1740" t="str">
        <f t="shared" si="54"/>
        <v>Adult</v>
      </c>
      <c r="F1740">
        <v>32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5">
      <c r="A1741">
        <v>1740</v>
      </c>
      <c r="B1741" t="s">
        <v>3431</v>
      </c>
      <c r="C1741">
        <v>9972035</v>
      </c>
      <c r="D1741" t="s">
        <v>20</v>
      </c>
      <c r="E1741" t="str">
        <f t="shared" si="54"/>
        <v>Adult</v>
      </c>
      <c r="F1741">
        <v>44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5">
      <c r="A1742">
        <v>1741</v>
      </c>
      <c r="B1742" t="s">
        <v>3433</v>
      </c>
      <c r="C1742">
        <v>692909</v>
      </c>
      <c r="D1742" t="s">
        <v>20</v>
      </c>
      <c r="E1742" t="str">
        <f t="shared" si="54"/>
        <v>Senior</v>
      </c>
      <c r="F1742">
        <v>69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5">
      <c r="A1743">
        <v>1742</v>
      </c>
      <c r="B1743" t="s">
        <v>3435</v>
      </c>
      <c r="C1743">
        <v>8610220</v>
      </c>
      <c r="D1743" t="s">
        <v>20</v>
      </c>
      <c r="E1743" t="str">
        <f t="shared" si="54"/>
        <v>Adult</v>
      </c>
      <c r="F1743">
        <v>46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5">
      <c r="A1744">
        <v>1743</v>
      </c>
      <c r="B1744" t="s">
        <v>3438</v>
      </c>
      <c r="C1744">
        <v>8122747</v>
      </c>
      <c r="D1744" t="s">
        <v>20</v>
      </c>
      <c r="E1744" t="str">
        <f t="shared" si="54"/>
        <v>Young</v>
      </c>
      <c r="F1744">
        <v>24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5">
      <c r="A1745">
        <v>1744</v>
      </c>
      <c r="B1745" t="s">
        <v>3440</v>
      </c>
      <c r="C1745">
        <v>3777977</v>
      </c>
      <c r="D1745" t="s">
        <v>20</v>
      </c>
      <c r="E1745" t="str">
        <f t="shared" si="54"/>
        <v>Young</v>
      </c>
      <c r="F1745">
        <v>23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5">
      <c r="A1746">
        <v>1745</v>
      </c>
      <c r="B1746" t="s">
        <v>3441</v>
      </c>
      <c r="C1746">
        <v>4185479</v>
      </c>
      <c r="D1746" t="s">
        <v>51</v>
      </c>
      <c r="E1746" t="str">
        <f t="shared" si="54"/>
        <v>Young</v>
      </c>
      <c r="F1746">
        <v>20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5">
      <c r="A1747">
        <v>1746</v>
      </c>
      <c r="B1747" t="s">
        <v>3443</v>
      </c>
      <c r="C1747">
        <v>912390</v>
      </c>
      <c r="D1747" t="s">
        <v>20</v>
      </c>
      <c r="E1747" t="str">
        <f t="shared" si="54"/>
        <v>Adult</v>
      </c>
      <c r="F1747">
        <v>32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5">
      <c r="A1748">
        <v>1747</v>
      </c>
      <c r="B1748" t="s">
        <v>3445</v>
      </c>
      <c r="C1748">
        <v>5750117</v>
      </c>
      <c r="D1748" t="s">
        <v>20</v>
      </c>
      <c r="E1748" t="str">
        <f t="shared" si="54"/>
        <v>Adult</v>
      </c>
      <c r="F1748">
        <v>32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5">
      <c r="A1749">
        <v>1748</v>
      </c>
      <c r="B1749" t="s">
        <v>3446</v>
      </c>
      <c r="C1749">
        <v>6262442</v>
      </c>
      <c r="D1749" t="s">
        <v>51</v>
      </c>
      <c r="E1749" t="str">
        <f t="shared" si="54"/>
        <v>Young</v>
      </c>
      <c r="F1749">
        <v>21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5">
      <c r="A1750">
        <v>1749</v>
      </c>
      <c r="B1750" t="s">
        <v>3448</v>
      </c>
      <c r="C1750">
        <v>4843663</v>
      </c>
      <c r="D1750" t="s">
        <v>20</v>
      </c>
      <c r="E1750" t="str">
        <f t="shared" si="54"/>
        <v>Young</v>
      </c>
      <c r="F1750">
        <v>21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5">
      <c r="A1751">
        <v>1750</v>
      </c>
      <c r="B1751" t="s">
        <v>3451</v>
      </c>
      <c r="C1751">
        <v>114320</v>
      </c>
      <c r="D1751" t="s">
        <v>20</v>
      </c>
      <c r="E1751" t="str">
        <f t="shared" si="54"/>
        <v>Young</v>
      </c>
      <c r="F1751">
        <v>27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5">
      <c r="A1752">
        <v>1751</v>
      </c>
      <c r="B1752" t="s">
        <v>3452</v>
      </c>
      <c r="C1752">
        <v>9796696</v>
      </c>
      <c r="D1752" t="s">
        <v>20</v>
      </c>
      <c r="E1752" t="str">
        <f t="shared" si="54"/>
        <v>Adult</v>
      </c>
      <c r="F1752">
        <v>46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5">
      <c r="A1753">
        <v>1752</v>
      </c>
      <c r="B1753" t="s">
        <v>3453</v>
      </c>
      <c r="C1753">
        <v>9898912</v>
      </c>
      <c r="D1753" t="s">
        <v>20</v>
      </c>
      <c r="E1753" t="str">
        <f t="shared" si="54"/>
        <v>Young</v>
      </c>
      <c r="F1753">
        <v>21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5">
      <c r="A1754">
        <v>1753</v>
      </c>
      <c r="B1754" t="s">
        <v>3456</v>
      </c>
      <c r="C1754">
        <v>4310740</v>
      </c>
      <c r="D1754" t="s">
        <v>51</v>
      </c>
      <c r="E1754" t="str">
        <f t="shared" si="54"/>
        <v>Senior</v>
      </c>
      <c r="F1754">
        <v>64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5">
      <c r="A1755">
        <v>1754</v>
      </c>
      <c r="B1755" t="s">
        <v>3458</v>
      </c>
      <c r="C1755">
        <v>7580202</v>
      </c>
      <c r="D1755" t="s">
        <v>20</v>
      </c>
      <c r="E1755" t="str">
        <f t="shared" si="54"/>
        <v>Young</v>
      </c>
      <c r="F1755">
        <v>20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5">
      <c r="A1756">
        <v>1755</v>
      </c>
      <c r="B1756" t="s">
        <v>3460</v>
      </c>
      <c r="C1756">
        <v>8853977</v>
      </c>
      <c r="D1756" t="s">
        <v>20</v>
      </c>
      <c r="E1756" t="str">
        <f t="shared" si="54"/>
        <v>Senior</v>
      </c>
      <c r="F1756">
        <v>76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5">
      <c r="A1757">
        <v>1756</v>
      </c>
      <c r="B1757" t="s">
        <v>3462</v>
      </c>
      <c r="C1757">
        <v>8588850</v>
      </c>
      <c r="D1757" t="s">
        <v>51</v>
      </c>
      <c r="E1757" t="str">
        <f t="shared" si="54"/>
        <v>Adult</v>
      </c>
      <c r="F1757">
        <v>49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5">
      <c r="A1758">
        <v>1757</v>
      </c>
      <c r="B1758" t="s">
        <v>3463</v>
      </c>
      <c r="C1758">
        <v>259182</v>
      </c>
      <c r="D1758" t="s">
        <v>20</v>
      </c>
      <c r="E1758" t="str">
        <f t="shared" si="54"/>
        <v>Senior</v>
      </c>
      <c r="F1758">
        <v>61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5">
      <c r="A1759">
        <v>1758</v>
      </c>
      <c r="B1759" t="s">
        <v>3464</v>
      </c>
      <c r="C1759">
        <v>8172537</v>
      </c>
      <c r="D1759" t="s">
        <v>20</v>
      </c>
      <c r="E1759" t="str">
        <f t="shared" si="54"/>
        <v>Adult</v>
      </c>
      <c r="F1759">
        <v>46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5">
      <c r="A1760">
        <v>1759</v>
      </c>
      <c r="B1760" t="s">
        <v>3464</v>
      </c>
      <c r="C1760">
        <v>8172537</v>
      </c>
      <c r="D1760" t="s">
        <v>51</v>
      </c>
      <c r="E1760" t="str">
        <f t="shared" si="54"/>
        <v>Adult</v>
      </c>
      <c r="F1760">
        <v>33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5">
      <c r="A1761">
        <v>1760</v>
      </c>
      <c r="B1761" t="s">
        <v>3468</v>
      </c>
      <c r="C1761">
        <v>8441367</v>
      </c>
      <c r="D1761" t="s">
        <v>20</v>
      </c>
      <c r="E1761" t="str">
        <f t="shared" si="54"/>
        <v>Adult</v>
      </c>
      <c r="F1761">
        <v>33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5">
      <c r="A1762">
        <v>1761</v>
      </c>
      <c r="B1762" t="s">
        <v>3469</v>
      </c>
      <c r="C1762">
        <v>176428</v>
      </c>
      <c r="D1762" t="s">
        <v>51</v>
      </c>
      <c r="E1762" t="str">
        <f t="shared" si="54"/>
        <v>Senior</v>
      </c>
      <c r="F1762">
        <v>65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5">
      <c r="A1763">
        <v>1762</v>
      </c>
      <c r="B1763" t="s">
        <v>3472</v>
      </c>
      <c r="C1763">
        <v>7717706</v>
      </c>
      <c r="D1763" t="s">
        <v>51</v>
      </c>
      <c r="E1763" t="str">
        <f t="shared" si="54"/>
        <v>Adult</v>
      </c>
      <c r="F1763">
        <v>41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5">
      <c r="A1764">
        <v>1763</v>
      </c>
      <c r="B1764" t="s">
        <v>3474</v>
      </c>
      <c r="C1764">
        <v>7868806</v>
      </c>
      <c r="D1764" t="s">
        <v>20</v>
      </c>
      <c r="E1764" t="str">
        <f t="shared" si="54"/>
        <v>Adult</v>
      </c>
      <c r="F1764">
        <v>38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5">
      <c r="A1765">
        <v>1764</v>
      </c>
      <c r="B1765" t="s">
        <v>3475</v>
      </c>
      <c r="C1765">
        <v>5820287</v>
      </c>
      <c r="D1765" t="s">
        <v>51</v>
      </c>
      <c r="E1765" t="str">
        <f t="shared" si="54"/>
        <v>Young</v>
      </c>
      <c r="F1765">
        <v>28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5">
      <c r="A1766">
        <v>1765</v>
      </c>
      <c r="B1766" t="s">
        <v>3477</v>
      </c>
      <c r="C1766">
        <v>9741800</v>
      </c>
      <c r="D1766" t="s">
        <v>20</v>
      </c>
      <c r="E1766" t="str">
        <f t="shared" si="54"/>
        <v>Senior</v>
      </c>
      <c r="F1766">
        <v>51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5">
      <c r="A1767">
        <v>1766</v>
      </c>
      <c r="B1767" t="s">
        <v>3479</v>
      </c>
      <c r="C1767">
        <v>791618</v>
      </c>
      <c r="D1767" t="s">
        <v>20</v>
      </c>
      <c r="E1767" t="str">
        <f t="shared" si="54"/>
        <v>Young</v>
      </c>
      <c r="F1767">
        <v>18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5">
      <c r="A1768">
        <v>1767</v>
      </c>
      <c r="B1768" t="s">
        <v>3481</v>
      </c>
      <c r="C1768">
        <v>7495401</v>
      </c>
      <c r="D1768" t="s">
        <v>20</v>
      </c>
      <c r="E1768" t="str">
        <f t="shared" si="54"/>
        <v>Adult</v>
      </c>
      <c r="F1768">
        <v>42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5">
      <c r="A1769">
        <v>1768</v>
      </c>
      <c r="B1769" t="s">
        <v>3484</v>
      </c>
      <c r="C1769">
        <v>4981903</v>
      </c>
      <c r="D1769" t="s">
        <v>20</v>
      </c>
      <c r="E1769" t="str">
        <f t="shared" si="54"/>
        <v>Adult</v>
      </c>
      <c r="F1769">
        <v>30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5">
      <c r="A1770">
        <v>1769</v>
      </c>
      <c r="B1770" t="s">
        <v>3486</v>
      </c>
      <c r="C1770">
        <v>4044062</v>
      </c>
      <c r="D1770" t="s">
        <v>20</v>
      </c>
      <c r="E1770" t="str">
        <f t="shared" si="54"/>
        <v>Senior</v>
      </c>
      <c r="F1770">
        <v>61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5">
      <c r="A1771">
        <v>1770</v>
      </c>
      <c r="B1771" t="s">
        <v>3487</v>
      </c>
      <c r="C1771">
        <v>4831900</v>
      </c>
      <c r="D1771" t="s">
        <v>20</v>
      </c>
      <c r="E1771" t="str">
        <f t="shared" si="54"/>
        <v>Adult</v>
      </c>
      <c r="F1771">
        <v>33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5">
      <c r="A1772">
        <v>1771</v>
      </c>
      <c r="B1772" t="s">
        <v>3488</v>
      </c>
      <c r="C1772">
        <v>3033222</v>
      </c>
      <c r="D1772" t="s">
        <v>20</v>
      </c>
      <c r="E1772" t="str">
        <f t="shared" si="54"/>
        <v>Senior</v>
      </c>
      <c r="F1772">
        <v>65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5">
      <c r="A1773">
        <v>1772</v>
      </c>
      <c r="B1773" t="s">
        <v>3490</v>
      </c>
      <c r="C1773">
        <v>1512883</v>
      </c>
      <c r="D1773" t="s">
        <v>51</v>
      </c>
      <c r="E1773" t="str">
        <f t="shared" si="54"/>
        <v>Young</v>
      </c>
      <c r="F1773">
        <v>23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5">
      <c r="A1774">
        <v>1773</v>
      </c>
      <c r="B1774" t="s">
        <v>3492</v>
      </c>
      <c r="C1774">
        <v>3484078</v>
      </c>
      <c r="D1774" t="s">
        <v>51</v>
      </c>
      <c r="E1774" t="str">
        <f t="shared" si="54"/>
        <v>Senior</v>
      </c>
      <c r="F1774">
        <v>55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5">
      <c r="A1775">
        <v>1774</v>
      </c>
      <c r="B1775" t="s">
        <v>3493</v>
      </c>
      <c r="C1775">
        <v>1108004</v>
      </c>
      <c r="D1775" t="s">
        <v>20</v>
      </c>
      <c r="E1775" t="str">
        <f t="shared" si="54"/>
        <v>Senior</v>
      </c>
      <c r="F1775">
        <v>70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5">
      <c r="A1776">
        <v>1775</v>
      </c>
      <c r="B1776" t="s">
        <v>3494</v>
      </c>
      <c r="C1776">
        <v>2621999</v>
      </c>
      <c r="D1776" t="s">
        <v>20</v>
      </c>
      <c r="E1776" t="str">
        <f t="shared" si="54"/>
        <v>Young</v>
      </c>
      <c r="F1776">
        <v>28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5">
      <c r="A1777">
        <v>1776</v>
      </c>
      <c r="B1777" t="s">
        <v>3496</v>
      </c>
      <c r="C1777">
        <v>4326061</v>
      </c>
      <c r="D1777" t="s">
        <v>20</v>
      </c>
      <c r="E1777" t="str">
        <f t="shared" si="54"/>
        <v>Young</v>
      </c>
      <c r="F1777">
        <v>22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5">
      <c r="A1778">
        <v>1777</v>
      </c>
      <c r="B1778" t="s">
        <v>3497</v>
      </c>
      <c r="C1778">
        <v>5136408</v>
      </c>
      <c r="D1778" t="s">
        <v>20</v>
      </c>
      <c r="E1778" t="str">
        <f t="shared" si="54"/>
        <v>Adult</v>
      </c>
      <c r="F1778">
        <v>42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5">
      <c r="A1779">
        <v>1778</v>
      </c>
      <c r="B1779" t="s">
        <v>3498</v>
      </c>
      <c r="C1779">
        <v>9706325</v>
      </c>
      <c r="D1779" t="s">
        <v>20</v>
      </c>
      <c r="E1779" t="str">
        <f t="shared" si="54"/>
        <v>Adult</v>
      </c>
      <c r="F1779">
        <v>39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5">
      <c r="A1780">
        <v>1779</v>
      </c>
      <c r="B1780" t="s">
        <v>3499</v>
      </c>
      <c r="C1780">
        <v>4067480</v>
      </c>
      <c r="D1780" t="s">
        <v>20</v>
      </c>
      <c r="E1780" t="str">
        <f t="shared" si="54"/>
        <v>Adult</v>
      </c>
      <c r="F1780">
        <v>32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5">
      <c r="A1781">
        <v>1780</v>
      </c>
      <c r="B1781" t="s">
        <v>3501</v>
      </c>
      <c r="C1781">
        <v>9512559</v>
      </c>
      <c r="D1781" t="s">
        <v>20</v>
      </c>
      <c r="E1781" t="str">
        <f t="shared" si="54"/>
        <v>Adult</v>
      </c>
      <c r="F1781">
        <v>30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5">
      <c r="A1782">
        <v>1781</v>
      </c>
      <c r="B1782" t="s">
        <v>3503</v>
      </c>
      <c r="C1782">
        <v>2413855</v>
      </c>
      <c r="D1782" t="s">
        <v>20</v>
      </c>
      <c r="E1782" t="str">
        <f t="shared" si="54"/>
        <v>Adult</v>
      </c>
      <c r="F1782">
        <v>43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5">
      <c r="A1783">
        <v>1782</v>
      </c>
      <c r="B1783" t="s">
        <v>3504</v>
      </c>
      <c r="C1783">
        <v>5547944</v>
      </c>
      <c r="D1783" t="s">
        <v>51</v>
      </c>
      <c r="E1783" t="str">
        <f t="shared" si="54"/>
        <v>Adult</v>
      </c>
      <c r="F1783">
        <v>39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5">
      <c r="A1784">
        <v>1783</v>
      </c>
      <c r="B1784" t="s">
        <v>3504</v>
      </c>
      <c r="C1784">
        <v>5547944</v>
      </c>
      <c r="D1784" t="s">
        <v>51</v>
      </c>
      <c r="E1784" t="str">
        <f t="shared" si="54"/>
        <v>Young</v>
      </c>
      <c r="F1784">
        <v>26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5">
      <c r="A1785">
        <v>1784</v>
      </c>
      <c r="B1785" t="s">
        <v>3506</v>
      </c>
      <c r="C1785">
        <v>504438</v>
      </c>
      <c r="D1785" t="s">
        <v>20</v>
      </c>
      <c r="E1785" t="str">
        <f t="shared" si="54"/>
        <v>Adult</v>
      </c>
      <c r="F1785">
        <v>31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5">
      <c r="A1786">
        <v>1785</v>
      </c>
      <c r="B1786" t="s">
        <v>3508</v>
      </c>
      <c r="C1786">
        <v>4016197</v>
      </c>
      <c r="D1786" t="s">
        <v>20</v>
      </c>
      <c r="E1786" t="str">
        <f t="shared" si="54"/>
        <v>Adult</v>
      </c>
      <c r="F1786">
        <v>35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5">
      <c r="A1787">
        <v>1786</v>
      </c>
      <c r="B1787" t="s">
        <v>3510</v>
      </c>
      <c r="C1787">
        <v>4209955</v>
      </c>
      <c r="D1787" t="s">
        <v>20</v>
      </c>
      <c r="E1787" t="str">
        <f t="shared" si="54"/>
        <v>Adult</v>
      </c>
      <c r="F1787">
        <v>31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5">
      <c r="A1788">
        <v>1787</v>
      </c>
      <c r="B1788" t="s">
        <v>3511</v>
      </c>
      <c r="C1788">
        <v>9257889</v>
      </c>
      <c r="D1788" t="s">
        <v>20</v>
      </c>
      <c r="E1788" t="str">
        <f t="shared" si="54"/>
        <v>Adult</v>
      </c>
      <c r="F1788">
        <v>40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5">
      <c r="A1789">
        <v>1788</v>
      </c>
      <c r="B1789" t="s">
        <v>3514</v>
      </c>
      <c r="C1789">
        <v>3250527</v>
      </c>
      <c r="D1789" t="s">
        <v>20</v>
      </c>
      <c r="E1789" t="str">
        <f t="shared" si="54"/>
        <v>Adult</v>
      </c>
      <c r="F1789">
        <v>37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5">
      <c r="A1790">
        <v>1789</v>
      </c>
      <c r="B1790" t="s">
        <v>3516</v>
      </c>
      <c r="C1790">
        <v>7487456</v>
      </c>
      <c r="D1790" t="s">
        <v>20</v>
      </c>
      <c r="E1790" t="str">
        <f t="shared" si="54"/>
        <v>Adult</v>
      </c>
      <c r="F1790">
        <v>35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5">
      <c r="A1791">
        <v>1790</v>
      </c>
      <c r="B1791" t="s">
        <v>3518</v>
      </c>
      <c r="C1791">
        <v>4080807</v>
      </c>
      <c r="D1791" t="s">
        <v>20</v>
      </c>
      <c r="E1791" t="str">
        <f t="shared" si="54"/>
        <v>Young</v>
      </c>
      <c r="F1791">
        <v>18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5">
      <c r="A1792">
        <v>1791</v>
      </c>
      <c r="B1792" t="s">
        <v>3520</v>
      </c>
      <c r="C1792">
        <v>9990602</v>
      </c>
      <c r="D1792" t="s">
        <v>51</v>
      </c>
      <c r="E1792" t="str">
        <f t="shared" si="54"/>
        <v>Young</v>
      </c>
      <c r="F1792">
        <v>20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5">
      <c r="A1793">
        <v>1792</v>
      </c>
      <c r="B1793" t="s">
        <v>3521</v>
      </c>
      <c r="C1793">
        <v>921791</v>
      </c>
      <c r="D1793" t="s">
        <v>51</v>
      </c>
      <c r="E1793" t="str">
        <f t="shared" si="54"/>
        <v>Adult</v>
      </c>
      <c r="F1793">
        <v>33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5">
      <c r="A1794">
        <v>1793</v>
      </c>
      <c r="B1794" t="s">
        <v>3521</v>
      </c>
      <c r="C1794">
        <v>921791</v>
      </c>
      <c r="D1794" t="s">
        <v>51</v>
      </c>
      <c r="E1794" t="str">
        <f t="shared" ref="E1794:E1857" si="56">IF(F1794&gt;=50,"Senior",IF(F1794&gt;=30,"Adult",IF(F1794&gt;=18,"Young",IF(F1794&lt;18,"Teenager"))))</f>
        <v>Senior</v>
      </c>
      <c r="F1794">
        <v>76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5">
      <c r="A1795">
        <v>1794</v>
      </c>
      <c r="B1795" t="s">
        <v>3522</v>
      </c>
      <c r="C1795">
        <v>3944272</v>
      </c>
      <c r="D1795" t="s">
        <v>20</v>
      </c>
      <c r="E1795" t="str">
        <f t="shared" si="56"/>
        <v>Senior</v>
      </c>
      <c r="F1795">
        <v>55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5">
      <c r="A1796">
        <v>1795</v>
      </c>
      <c r="B1796" t="s">
        <v>3523</v>
      </c>
      <c r="C1796">
        <v>1896213</v>
      </c>
      <c r="D1796" t="s">
        <v>20</v>
      </c>
      <c r="E1796" t="str">
        <f t="shared" si="56"/>
        <v>Adult</v>
      </c>
      <c r="F1796">
        <v>40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5">
      <c r="A1797">
        <v>1796</v>
      </c>
      <c r="B1797" t="s">
        <v>3524</v>
      </c>
      <c r="C1797">
        <v>8160757</v>
      </c>
      <c r="D1797" t="s">
        <v>51</v>
      </c>
      <c r="E1797" t="str">
        <f t="shared" si="56"/>
        <v>Adult</v>
      </c>
      <c r="F1797">
        <v>38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5">
      <c r="A1798">
        <v>1797</v>
      </c>
      <c r="B1798" t="s">
        <v>3526</v>
      </c>
      <c r="C1798">
        <v>1614581</v>
      </c>
      <c r="D1798" t="s">
        <v>51</v>
      </c>
      <c r="E1798" t="str">
        <f t="shared" si="56"/>
        <v>Young</v>
      </c>
      <c r="F1798">
        <v>27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5">
      <c r="A1799">
        <v>1798</v>
      </c>
      <c r="B1799" t="s">
        <v>3527</v>
      </c>
      <c r="C1799">
        <v>4322712</v>
      </c>
      <c r="D1799" t="s">
        <v>51</v>
      </c>
      <c r="E1799" t="str">
        <f t="shared" si="56"/>
        <v>Senior</v>
      </c>
      <c r="F1799">
        <v>72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5">
      <c r="A1800">
        <v>1799</v>
      </c>
      <c r="B1800" t="s">
        <v>3528</v>
      </c>
      <c r="C1800">
        <v>3852429</v>
      </c>
      <c r="D1800" t="s">
        <v>20</v>
      </c>
      <c r="E1800" t="str">
        <f t="shared" si="56"/>
        <v>Young</v>
      </c>
      <c r="F1800">
        <v>24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5">
      <c r="A1801">
        <v>1800</v>
      </c>
      <c r="B1801" t="s">
        <v>3530</v>
      </c>
      <c r="C1801">
        <v>5178812</v>
      </c>
      <c r="D1801" t="s">
        <v>51</v>
      </c>
      <c r="E1801" t="str">
        <f t="shared" si="56"/>
        <v>Senior</v>
      </c>
      <c r="F1801">
        <v>51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5">
      <c r="A1802">
        <v>1801</v>
      </c>
      <c r="B1802" t="s">
        <v>3533</v>
      </c>
      <c r="C1802">
        <v>1047940</v>
      </c>
      <c r="D1802" t="s">
        <v>51</v>
      </c>
      <c r="E1802" t="str">
        <f t="shared" si="56"/>
        <v>Young</v>
      </c>
      <c r="F1802">
        <v>28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5">
      <c r="A1803">
        <v>1802</v>
      </c>
      <c r="B1803" t="s">
        <v>3534</v>
      </c>
      <c r="C1803">
        <v>5814390</v>
      </c>
      <c r="D1803" t="s">
        <v>20</v>
      </c>
      <c r="E1803" t="str">
        <f t="shared" si="56"/>
        <v>Young</v>
      </c>
      <c r="F1803">
        <v>27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5">
      <c r="A1804">
        <v>1803</v>
      </c>
      <c r="B1804" t="s">
        <v>3535</v>
      </c>
      <c r="C1804">
        <v>5913566</v>
      </c>
      <c r="D1804" t="s">
        <v>20</v>
      </c>
      <c r="E1804" t="str">
        <f t="shared" si="56"/>
        <v>Adult</v>
      </c>
      <c r="F1804">
        <v>46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5">
      <c r="A1805">
        <v>1804</v>
      </c>
      <c r="B1805" t="s">
        <v>3537</v>
      </c>
      <c r="C1805">
        <v>9878858</v>
      </c>
      <c r="D1805" t="s">
        <v>20</v>
      </c>
      <c r="E1805" t="str">
        <f t="shared" si="56"/>
        <v>Young</v>
      </c>
      <c r="F1805">
        <v>18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5">
      <c r="A1806">
        <v>1805</v>
      </c>
      <c r="B1806" t="s">
        <v>3539</v>
      </c>
      <c r="C1806">
        <v>8547981</v>
      </c>
      <c r="D1806" t="s">
        <v>51</v>
      </c>
      <c r="E1806" t="str">
        <f t="shared" si="56"/>
        <v>Senior</v>
      </c>
      <c r="F1806">
        <v>66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5">
      <c r="A1807">
        <v>1806</v>
      </c>
      <c r="B1807" t="s">
        <v>3540</v>
      </c>
      <c r="C1807">
        <v>8311406</v>
      </c>
      <c r="D1807" t="s">
        <v>20</v>
      </c>
      <c r="E1807" t="str">
        <f t="shared" si="56"/>
        <v>Senior</v>
      </c>
      <c r="F1807">
        <v>75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5">
      <c r="A1808">
        <v>1807</v>
      </c>
      <c r="B1808" t="s">
        <v>3541</v>
      </c>
      <c r="C1808">
        <v>847500</v>
      </c>
      <c r="D1808" t="s">
        <v>51</v>
      </c>
      <c r="E1808" t="str">
        <f t="shared" si="56"/>
        <v>Adult</v>
      </c>
      <c r="F1808">
        <v>32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5">
      <c r="A1809">
        <v>1808</v>
      </c>
      <c r="B1809" t="s">
        <v>3542</v>
      </c>
      <c r="C1809">
        <v>3614541</v>
      </c>
      <c r="D1809" t="s">
        <v>20</v>
      </c>
      <c r="E1809" t="str">
        <f t="shared" si="56"/>
        <v>Adult</v>
      </c>
      <c r="F1809">
        <v>34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5">
      <c r="A1810">
        <v>1809</v>
      </c>
      <c r="B1810" t="s">
        <v>3543</v>
      </c>
      <c r="C1810">
        <v>6343488</v>
      </c>
      <c r="D1810" t="s">
        <v>20</v>
      </c>
      <c r="E1810" t="str">
        <f t="shared" si="56"/>
        <v>Adult</v>
      </c>
      <c r="F1810">
        <v>49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5">
      <c r="A1811">
        <v>1810</v>
      </c>
      <c r="B1811" t="s">
        <v>3546</v>
      </c>
      <c r="C1811">
        <v>1145953</v>
      </c>
      <c r="D1811" t="s">
        <v>51</v>
      </c>
      <c r="E1811" t="str">
        <f t="shared" si="56"/>
        <v>Adult</v>
      </c>
      <c r="F1811">
        <v>37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5">
      <c r="A1812">
        <v>1811</v>
      </c>
      <c r="B1812" t="s">
        <v>3547</v>
      </c>
      <c r="C1812">
        <v>7408385</v>
      </c>
      <c r="D1812" t="s">
        <v>20</v>
      </c>
      <c r="E1812" t="str">
        <f t="shared" si="56"/>
        <v>Adult</v>
      </c>
      <c r="F1812">
        <v>45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5">
      <c r="A1813">
        <v>1812</v>
      </c>
      <c r="B1813" t="s">
        <v>3548</v>
      </c>
      <c r="C1813">
        <v>9764849</v>
      </c>
      <c r="D1813" t="s">
        <v>20</v>
      </c>
      <c r="E1813" t="str">
        <f t="shared" si="56"/>
        <v>Adult</v>
      </c>
      <c r="F1813">
        <v>45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5">
      <c r="A1814">
        <v>1813</v>
      </c>
      <c r="B1814" t="s">
        <v>3549</v>
      </c>
      <c r="C1814">
        <v>7762025</v>
      </c>
      <c r="D1814" t="s">
        <v>51</v>
      </c>
      <c r="E1814" t="str">
        <f t="shared" si="56"/>
        <v>Adult</v>
      </c>
      <c r="F1814">
        <v>47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5">
      <c r="A1815">
        <v>1814</v>
      </c>
      <c r="B1815" t="s">
        <v>3550</v>
      </c>
      <c r="C1815">
        <v>7026559</v>
      </c>
      <c r="D1815" t="s">
        <v>51</v>
      </c>
      <c r="E1815" t="str">
        <f t="shared" si="56"/>
        <v>Adult</v>
      </c>
      <c r="F1815">
        <v>43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5">
      <c r="A1816">
        <v>1815</v>
      </c>
      <c r="B1816" t="s">
        <v>3551</v>
      </c>
      <c r="C1816">
        <v>6908529</v>
      </c>
      <c r="D1816" t="s">
        <v>20</v>
      </c>
      <c r="E1816" t="str">
        <f t="shared" si="56"/>
        <v>Young</v>
      </c>
      <c r="F1816">
        <v>28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5">
      <c r="A1817">
        <v>1816</v>
      </c>
      <c r="B1817" t="s">
        <v>3552</v>
      </c>
      <c r="C1817">
        <v>7098136</v>
      </c>
      <c r="D1817" t="s">
        <v>20</v>
      </c>
      <c r="E1817" t="str">
        <f t="shared" si="56"/>
        <v>Senior</v>
      </c>
      <c r="F1817">
        <v>61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5">
      <c r="A1818">
        <v>1817</v>
      </c>
      <c r="B1818" t="s">
        <v>3554</v>
      </c>
      <c r="C1818">
        <v>9794993</v>
      </c>
      <c r="D1818" t="s">
        <v>20</v>
      </c>
      <c r="E1818" t="str">
        <f t="shared" si="56"/>
        <v>Young</v>
      </c>
      <c r="F1818">
        <v>21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5">
      <c r="A1819">
        <v>1818</v>
      </c>
      <c r="B1819" t="s">
        <v>3557</v>
      </c>
      <c r="C1819">
        <v>9410239</v>
      </c>
      <c r="D1819" t="s">
        <v>20</v>
      </c>
      <c r="E1819" t="str">
        <f t="shared" si="56"/>
        <v>Adult</v>
      </c>
      <c r="F1819">
        <v>33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5">
      <c r="A1820">
        <v>1819</v>
      </c>
      <c r="B1820" t="s">
        <v>3559</v>
      </c>
      <c r="C1820">
        <v>8422444</v>
      </c>
      <c r="D1820" t="s">
        <v>20</v>
      </c>
      <c r="E1820" t="str">
        <f t="shared" si="56"/>
        <v>Adult</v>
      </c>
      <c r="F1820">
        <v>45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5">
      <c r="A1821">
        <v>1820</v>
      </c>
      <c r="B1821" t="s">
        <v>3561</v>
      </c>
      <c r="C1821">
        <v>3582179</v>
      </c>
      <c r="D1821" t="s">
        <v>20</v>
      </c>
      <c r="E1821" t="str">
        <f t="shared" si="56"/>
        <v>Young</v>
      </c>
      <c r="F1821">
        <v>25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5">
      <c r="A1822">
        <v>1821</v>
      </c>
      <c r="B1822" t="s">
        <v>3562</v>
      </c>
      <c r="C1822">
        <v>4346856</v>
      </c>
      <c r="D1822" t="s">
        <v>51</v>
      </c>
      <c r="E1822" t="str">
        <f t="shared" si="56"/>
        <v>Senior</v>
      </c>
      <c r="F1822">
        <v>63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5">
      <c r="A1823">
        <v>1822</v>
      </c>
      <c r="B1823" t="s">
        <v>3564</v>
      </c>
      <c r="C1823">
        <v>3433402</v>
      </c>
      <c r="D1823" t="s">
        <v>51</v>
      </c>
      <c r="E1823" t="str">
        <f t="shared" si="56"/>
        <v>Adult</v>
      </c>
      <c r="F1823">
        <v>42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5">
      <c r="A1824">
        <v>1823</v>
      </c>
      <c r="B1824" t="s">
        <v>3566</v>
      </c>
      <c r="C1824">
        <v>2252197</v>
      </c>
      <c r="D1824" t="s">
        <v>51</v>
      </c>
      <c r="E1824" t="str">
        <f t="shared" si="56"/>
        <v>Senior</v>
      </c>
      <c r="F1824">
        <v>74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5">
      <c r="A1825">
        <v>1824</v>
      </c>
      <c r="B1825" t="s">
        <v>3568</v>
      </c>
      <c r="C1825">
        <v>6742401</v>
      </c>
      <c r="D1825" t="s">
        <v>20</v>
      </c>
      <c r="E1825" t="str">
        <f t="shared" si="56"/>
        <v>Young</v>
      </c>
      <c r="F1825">
        <v>23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5">
      <c r="A1826">
        <v>1825</v>
      </c>
      <c r="B1826" t="s">
        <v>3570</v>
      </c>
      <c r="C1826">
        <v>6860051</v>
      </c>
      <c r="D1826" t="s">
        <v>51</v>
      </c>
      <c r="E1826" t="str">
        <f t="shared" si="56"/>
        <v>Young</v>
      </c>
      <c r="F1826">
        <v>28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5">
      <c r="A1827">
        <v>1826</v>
      </c>
      <c r="B1827" t="s">
        <v>3570</v>
      </c>
      <c r="C1827">
        <v>6860051</v>
      </c>
      <c r="D1827" t="s">
        <v>20</v>
      </c>
      <c r="E1827" t="str">
        <f t="shared" si="56"/>
        <v>Senior</v>
      </c>
      <c r="F1827">
        <v>66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5">
      <c r="A1828">
        <v>1827</v>
      </c>
      <c r="B1828" t="s">
        <v>3572</v>
      </c>
      <c r="C1828">
        <v>901504</v>
      </c>
      <c r="D1828" t="s">
        <v>20</v>
      </c>
      <c r="E1828" t="str">
        <f t="shared" si="56"/>
        <v>Adult</v>
      </c>
      <c r="F1828">
        <v>45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5">
      <c r="A1829">
        <v>1828</v>
      </c>
      <c r="B1829" t="s">
        <v>3574</v>
      </c>
      <c r="C1829">
        <v>176494</v>
      </c>
      <c r="D1829" t="s">
        <v>51</v>
      </c>
      <c r="E1829" t="str">
        <f t="shared" si="56"/>
        <v>Senior</v>
      </c>
      <c r="F1829">
        <v>78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5">
      <c r="A1830">
        <v>1829</v>
      </c>
      <c r="B1830" t="s">
        <v>3577</v>
      </c>
      <c r="C1830">
        <v>757722</v>
      </c>
      <c r="D1830" t="s">
        <v>51</v>
      </c>
      <c r="E1830" t="str">
        <f t="shared" si="56"/>
        <v>Adult</v>
      </c>
      <c r="F1830">
        <v>45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5">
      <c r="A1831">
        <v>1830</v>
      </c>
      <c r="B1831" t="s">
        <v>3579</v>
      </c>
      <c r="C1831">
        <v>3592998</v>
      </c>
      <c r="D1831" t="s">
        <v>20</v>
      </c>
      <c r="E1831" t="str">
        <f t="shared" si="56"/>
        <v>Adult</v>
      </c>
      <c r="F1831">
        <v>34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5">
      <c r="A1832">
        <v>1831</v>
      </c>
      <c r="B1832" t="s">
        <v>3580</v>
      </c>
      <c r="C1832">
        <v>3293343</v>
      </c>
      <c r="D1832" t="s">
        <v>51</v>
      </c>
      <c r="E1832" t="str">
        <f t="shared" si="56"/>
        <v>Adult</v>
      </c>
      <c r="F1832">
        <v>36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5">
      <c r="A1833">
        <v>1832</v>
      </c>
      <c r="B1833" t="s">
        <v>3583</v>
      </c>
      <c r="C1833">
        <v>3492180</v>
      </c>
      <c r="D1833" t="s">
        <v>51</v>
      </c>
      <c r="E1833" t="str">
        <f t="shared" si="56"/>
        <v>Adult</v>
      </c>
      <c r="F1833">
        <v>30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5">
      <c r="A1834">
        <v>1833</v>
      </c>
      <c r="B1834" t="s">
        <v>3584</v>
      </c>
      <c r="C1834">
        <v>1390938</v>
      </c>
      <c r="D1834" t="s">
        <v>51</v>
      </c>
      <c r="E1834" t="str">
        <f t="shared" si="56"/>
        <v>Senior</v>
      </c>
      <c r="F1834">
        <v>56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5">
      <c r="A1835">
        <v>1834</v>
      </c>
      <c r="B1835" t="s">
        <v>3586</v>
      </c>
      <c r="C1835">
        <v>8819438</v>
      </c>
      <c r="D1835" t="s">
        <v>51</v>
      </c>
      <c r="E1835" t="str">
        <f t="shared" si="56"/>
        <v>Adult</v>
      </c>
      <c r="F1835">
        <v>36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5">
      <c r="A1836">
        <v>1835</v>
      </c>
      <c r="B1836" t="s">
        <v>3588</v>
      </c>
      <c r="C1836">
        <v>9005367</v>
      </c>
      <c r="D1836" t="s">
        <v>20</v>
      </c>
      <c r="E1836" t="str">
        <f t="shared" si="56"/>
        <v>Senior</v>
      </c>
      <c r="F1836">
        <v>59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5">
      <c r="A1837">
        <v>1836</v>
      </c>
      <c r="B1837" t="s">
        <v>3590</v>
      </c>
      <c r="C1837">
        <v>1622706</v>
      </c>
      <c r="D1837" t="s">
        <v>20</v>
      </c>
      <c r="E1837" t="str">
        <f t="shared" si="56"/>
        <v>Adult</v>
      </c>
      <c r="F1837">
        <v>38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5">
      <c r="A1838">
        <v>1837</v>
      </c>
      <c r="B1838" t="s">
        <v>3591</v>
      </c>
      <c r="C1838">
        <v>4941088</v>
      </c>
      <c r="D1838" t="s">
        <v>51</v>
      </c>
      <c r="E1838" t="str">
        <f t="shared" si="56"/>
        <v>Adult</v>
      </c>
      <c r="F1838">
        <v>38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5">
      <c r="A1839">
        <v>1838</v>
      </c>
      <c r="B1839" t="s">
        <v>3591</v>
      </c>
      <c r="C1839">
        <v>4941088</v>
      </c>
      <c r="D1839" t="s">
        <v>20</v>
      </c>
      <c r="E1839" t="str">
        <f t="shared" si="56"/>
        <v>Young</v>
      </c>
      <c r="F1839">
        <v>28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5">
      <c r="A1840">
        <v>1839</v>
      </c>
      <c r="B1840" t="s">
        <v>3592</v>
      </c>
      <c r="C1840">
        <v>3961106</v>
      </c>
      <c r="D1840" t="s">
        <v>20</v>
      </c>
      <c r="E1840" t="str">
        <f t="shared" si="56"/>
        <v>Adult</v>
      </c>
      <c r="F1840">
        <v>33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5">
      <c r="A1841">
        <v>1840</v>
      </c>
      <c r="B1841" t="s">
        <v>3594</v>
      </c>
      <c r="C1841">
        <v>2439944</v>
      </c>
      <c r="D1841" t="s">
        <v>20</v>
      </c>
      <c r="E1841" t="str">
        <f t="shared" si="56"/>
        <v>Senior</v>
      </c>
      <c r="F1841">
        <v>68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5">
      <c r="A1842">
        <v>1841</v>
      </c>
      <c r="B1842" t="s">
        <v>3596</v>
      </c>
      <c r="C1842">
        <v>5915828</v>
      </c>
      <c r="D1842" t="s">
        <v>20</v>
      </c>
      <c r="E1842" t="str">
        <f t="shared" si="56"/>
        <v>Young</v>
      </c>
      <c r="F1842">
        <v>18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5">
      <c r="A1843">
        <v>1842</v>
      </c>
      <c r="B1843" t="s">
        <v>3597</v>
      </c>
      <c r="C1843">
        <v>2466684</v>
      </c>
      <c r="D1843" t="s">
        <v>20</v>
      </c>
      <c r="E1843" t="str">
        <f t="shared" si="56"/>
        <v>Adult</v>
      </c>
      <c r="F1843">
        <v>32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5">
      <c r="A1844">
        <v>1843</v>
      </c>
      <c r="B1844" t="s">
        <v>3600</v>
      </c>
      <c r="C1844">
        <v>9553161</v>
      </c>
      <c r="D1844" t="s">
        <v>20</v>
      </c>
      <c r="E1844" t="str">
        <f t="shared" si="56"/>
        <v>Adult</v>
      </c>
      <c r="F1844">
        <v>36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5">
      <c r="A1845">
        <v>1844</v>
      </c>
      <c r="B1845" t="s">
        <v>3601</v>
      </c>
      <c r="C1845">
        <v>6976074</v>
      </c>
      <c r="D1845" t="s">
        <v>51</v>
      </c>
      <c r="E1845" t="str">
        <f t="shared" si="56"/>
        <v>Adult</v>
      </c>
      <c r="F1845">
        <v>48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5">
      <c r="A1846">
        <v>1845</v>
      </c>
      <c r="B1846" t="s">
        <v>3603</v>
      </c>
      <c r="C1846">
        <v>7335997</v>
      </c>
      <c r="D1846" t="s">
        <v>20</v>
      </c>
      <c r="E1846" t="str">
        <f t="shared" si="56"/>
        <v>Adult</v>
      </c>
      <c r="F1846">
        <v>36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5">
      <c r="A1847">
        <v>1846</v>
      </c>
      <c r="B1847" t="s">
        <v>3605</v>
      </c>
      <c r="C1847">
        <v>6648982</v>
      </c>
      <c r="D1847" t="s">
        <v>20</v>
      </c>
      <c r="E1847" t="str">
        <f t="shared" si="56"/>
        <v>Senior</v>
      </c>
      <c r="F1847">
        <v>63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5">
      <c r="A1848">
        <v>1847</v>
      </c>
      <c r="B1848" t="s">
        <v>3607</v>
      </c>
      <c r="C1848">
        <v>9720670</v>
      </c>
      <c r="D1848" t="s">
        <v>51</v>
      </c>
      <c r="E1848" t="str">
        <f t="shared" si="56"/>
        <v>Adult</v>
      </c>
      <c r="F1848">
        <v>34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5">
      <c r="A1849">
        <v>1848</v>
      </c>
      <c r="B1849" t="s">
        <v>3609</v>
      </c>
      <c r="C1849">
        <v>6889837</v>
      </c>
      <c r="D1849" t="s">
        <v>51</v>
      </c>
      <c r="E1849" t="str">
        <f t="shared" si="56"/>
        <v>Young</v>
      </c>
      <c r="F1849">
        <v>20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5">
      <c r="A1850">
        <v>1849</v>
      </c>
      <c r="B1850" t="s">
        <v>3611</v>
      </c>
      <c r="C1850">
        <v>8764819</v>
      </c>
      <c r="D1850" t="s">
        <v>51</v>
      </c>
      <c r="E1850" t="str">
        <f t="shared" si="56"/>
        <v>Senior</v>
      </c>
      <c r="F1850">
        <v>52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5">
      <c r="A1851">
        <v>1850</v>
      </c>
      <c r="B1851" t="s">
        <v>3612</v>
      </c>
      <c r="C1851">
        <v>9107146</v>
      </c>
      <c r="D1851" t="s">
        <v>20</v>
      </c>
      <c r="E1851" t="str">
        <f t="shared" si="56"/>
        <v>Young</v>
      </c>
      <c r="F1851">
        <v>27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5">
      <c r="A1852">
        <v>1851</v>
      </c>
      <c r="B1852" t="s">
        <v>3614</v>
      </c>
      <c r="C1852">
        <v>9340243</v>
      </c>
      <c r="D1852" t="s">
        <v>20</v>
      </c>
      <c r="E1852" t="str">
        <f t="shared" si="56"/>
        <v>Adult</v>
      </c>
      <c r="F1852">
        <v>48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5">
      <c r="A1853">
        <v>1852</v>
      </c>
      <c r="B1853" t="s">
        <v>3614</v>
      </c>
      <c r="C1853">
        <v>9340243</v>
      </c>
      <c r="D1853" t="s">
        <v>20</v>
      </c>
      <c r="E1853" t="str">
        <f t="shared" si="56"/>
        <v>Adult</v>
      </c>
      <c r="F1853">
        <v>43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5">
      <c r="A1854">
        <v>1853</v>
      </c>
      <c r="B1854" t="s">
        <v>3614</v>
      </c>
      <c r="C1854">
        <v>9340243</v>
      </c>
      <c r="D1854" t="s">
        <v>20</v>
      </c>
      <c r="E1854" t="str">
        <f t="shared" si="56"/>
        <v>Senior</v>
      </c>
      <c r="F1854">
        <v>52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5">
      <c r="A1855">
        <v>1854</v>
      </c>
      <c r="B1855" t="s">
        <v>3618</v>
      </c>
      <c r="C1855">
        <v>2655727</v>
      </c>
      <c r="D1855" t="s">
        <v>20</v>
      </c>
      <c r="E1855" t="str">
        <f t="shared" si="56"/>
        <v>Adult</v>
      </c>
      <c r="F1855">
        <v>42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5">
      <c r="A1856">
        <v>1855</v>
      </c>
      <c r="B1856" t="s">
        <v>3621</v>
      </c>
      <c r="C1856">
        <v>4075478</v>
      </c>
      <c r="D1856" t="s">
        <v>20</v>
      </c>
      <c r="E1856" t="str">
        <f t="shared" si="56"/>
        <v>Senior</v>
      </c>
      <c r="F1856">
        <v>65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5">
      <c r="A1857">
        <v>1856</v>
      </c>
      <c r="B1857" t="s">
        <v>3623</v>
      </c>
      <c r="C1857">
        <v>3590667</v>
      </c>
      <c r="D1857" t="s">
        <v>20</v>
      </c>
      <c r="E1857" t="str">
        <f t="shared" si="56"/>
        <v>Adult</v>
      </c>
      <c r="F1857">
        <v>39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5">
      <c r="A1858">
        <v>1857</v>
      </c>
      <c r="B1858" t="s">
        <v>3624</v>
      </c>
      <c r="C1858">
        <v>514204</v>
      </c>
      <c r="D1858" t="s">
        <v>51</v>
      </c>
      <c r="E1858" t="str">
        <f t="shared" ref="E1858:E1921" si="58">IF(F1858&gt;=50,"Senior",IF(F1858&gt;=30,"Adult",IF(F1858&gt;=18,"Young",IF(F1858&lt;18,"Teenager"))))</f>
        <v>Young</v>
      </c>
      <c r="F1858">
        <v>26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5">
      <c r="A1859">
        <v>1858</v>
      </c>
      <c r="B1859" t="s">
        <v>3626</v>
      </c>
      <c r="C1859">
        <v>4406261</v>
      </c>
      <c r="D1859" t="s">
        <v>20</v>
      </c>
      <c r="E1859" t="str">
        <f t="shared" si="58"/>
        <v>Adult</v>
      </c>
      <c r="F1859">
        <v>30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5">
      <c r="A1860">
        <v>1859</v>
      </c>
      <c r="B1860" t="s">
        <v>3628</v>
      </c>
      <c r="C1860">
        <v>2114105</v>
      </c>
      <c r="D1860" t="s">
        <v>51</v>
      </c>
      <c r="E1860" t="str">
        <f t="shared" si="58"/>
        <v>Young</v>
      </c>
      <c r="F1860">
        <v>29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5">
      <c r="A1861">
        <v>1860</v>
      </c>
      <c r="B1861" t="s">
        <v>3629</v>
      </c>
      <c r="C1861">
        <v>4976399</v>
      </c>
      <c r="D1861" t="s">
        <v>20</v>
      </c>
      <c r="E1861" t="str">
        <f t="shared" si="58"/>
        <v>Adult</v>
      </c>
      <c r="F1861">
        <v>41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5">
      <c r="A1862">
        <v>1861</v>
      </c>
      <c r="B1862" t="s">
        <v>3630</v>
      </c>
      <c r="C1862">
        <v>1116044</v>
      </c>
      <c r="D1862" t="s">
        <v>51</v>
      </c>
      <c r="E1862" t="str">
        <f t="shared" si="58"/>
        <v>Young</v>
      </c>
      <c r="F1862">
        <v>23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5">
      <c r="A1863">
        <v>1862</v>
      </c>
      <c r="B1863" t="s">
        <v>3632</v>
      </c>
      <c r="C1863">
        <v>1826037</v>
      </c>
      <c r="D1863" t="s">
        <v>20</v>
      </c>
      <c r="E1863" t="str">
        <f t="shared" si="58"/>
        <v>Adult</v>
      </c>
      <c r="F1863">
        <v>30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5">
      <c r="A1864">
        <v>1863</v>
      </c>
      <c r="B1864" t="s">
        <v>3633</v>
      </c>
      <c r="C1864">
        <v>1635061</v>
      </c>
      <c r="D1864" t="s">
        <v>20</v>
      </c>
      <c r="E1864" t="str">
        <f t="shared" si="58"/>
        <v>Adult</v>
      </c>
      <c r="F1864">
        <v>35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5">
      <c r="A1865">
        <v>1864</v>
      </c>
      <c r="B1865" t="s">
        <v>3635</v>
      </c>
      <c r="C1865">
        <v>9180614</v>
      </c>
      <c r="D1865" t="s">
        <v>20</v>
      </c>
      <c r="E1865" t="str">
        <f t="shared" si="58"/>
        <v>Young</v>
      </c>
      <c r="F1865">
        <v>25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5">
      <c r="A1866">
        <v>1865</v>
      </c>
      <c r="B1866" t="s">
        <v>3637</v>
      </c>
      <c r="C1866">
        <v>4176356</v>
      </c>
      <c r="D1866" t="s">
        <v>51</v>
      </c>
      <c r="E1866" t="str">
        <f t="shared" si="58"/>
        <v>Senior</v>
      </c>
      <c r="F1866">
        <v>68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5">
      <c r="A1867">
        <v>1866</v>
      </c>
      <c r="B1867" t="s">
        <v>3639</v>
      </c>
      <c r="C1867">
        <v>5798780</v>
      </c>
      <c r="D1867" t="s">
        <v>20</v>
      </c>
      <c r="E1867" t="str">
        <f t="shared" si="58"/>
        <v>Senior</v>
      </c>
      <c r="F1867">
        <v>65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5">
      <c r="A1868">
        <v>1867</v>
      </c>
      <c r="B1868" t="s">
        <v>3642</v>
      </c>
      <c r="C1868">
        <v>8492966</v>
      </c>
      <c r="D1868" t="s">
        <v>20</v>
      </c>
      <c r="E1868" t="str">
        <f t="shared" si="58"/>
        <v>Senior</v>
      </c>
      <c r="F1868">
        <v>71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5">
      <c r="A1869">
        <v>1868</v>
      </c>
      <c r="B1869" t="s">
        <v>3643</v>
      </c>
      <c r="C1869">
        <v>2103967</v>
      </c>
      <c r="D1869" t="s">
        <v>51</v>
      </c>
      <c r="E1869" t="str">
        <f t="shared" si="58"/>
        <v>Senior</v>
      </c>
      <c r="F1869">
        <v>72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5">
      <c r="A1870">
        <v>1869</v>
      </c>
      <c r="B1870" t="s">
        <v>3646</v>
      </c>
      <c r="C1870">
        <v>5757863</v>
      </c>
      <c r="D1870" t="s">
        <v>51</v>
      </c>
      <c r="E1870" t="str">
        <f t="shared" si="58"/>
        <v>Adult</v>
      </c>
      <c r="F1870">
        <v>30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5">
      <c r="A1871">
        <v>1870</v>
      </c>
      <c r="B1871" t="s">
        <v>3647</v>
      </c>
      <c r="C1871">
        <v>570938</v>
      </c>
      <c r="D1871" t="s">
        <v>20</v>
      </c>
      <c r="E1871" t="str">
        <f t="shared" si="58"/>
        <v>Young</v>
      </c>
      <c r="F1871">
        <v>27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5">
      <c r="A1872">
        <v>1871</v>
      </c>
      <c r="B1872" t="s">
        <v>3649</v>
      </c>
      <c r="C1872">
        <v>861786</v>
      </c>
      <c r="D1872" t="s">
        <v>51</v>
      </c>
      <c r="E1872" t="str">
        <f t="shared" si="58"/>
        <v>Young</v>
      </c>
      <c r="F1872">
        <v>26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5">
      <c r="A1873">
        <v>1872</v>
      </c>
      <c r="B1873" t="s">
        <v>3651</v>
      </c>
      <c r="C1873">
        <v>2568352</v>
      </c>
      <c r="D1873" t="s">
        <v>20</v>
      </c>
      <c r="E1873" t="str">
        <f t="shared" si="58"/>
        <v>Adult</v>
      </c>
      <c r="F1873">
        <v>45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5">
      <c r="A1874">
        <v>1873</v>
      </c>
      <c r="B1874" t="s">
        <v>3653</v>
      </c>
      <c r="C1874">
        <v>1430314</v>
      </c>
      <c r="D1874" t="s">
        <v>20</v>
      </c>
      <c r="E1874" t="str">
        <f t="shared" si="58"/>
        <v>Adult</v>
      </c>
      <c r="F1874">
        <v>31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5">
      <c r="A1875">
        <v>1874</v>
      </c>
      <c r="B1875" t="s">
        <v>3654</v>
      </c>
      <c r="C1875">
        <v>4638036</v>
      </c>
      <c r="D1875" t="s">
        <v>20</v>
      </c>
      <c r="E1875" t="str">
        <f t="shared" si="58"/>
        <v>Adult</v>
      </c>
      <c r="F1875">
        <v>46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5">
      <c r="A1876">
        <v>1875</v>
      </c>
      <c r="B1876" t="s">
        <v>3657</v>
      </c>
      <c r="C1876">
        <v>4464162</v>
      </c>
      <c r="D1876" t="s">
        <v>51</v>
      </c>
      <c r="E1876" t="str">
        <f t="shared" si="58"/>
        <v>Adult</v>
      </c>
      <c r="F1876">
        <v>43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5">
      <c r="A1877">
        <v>1876</v>
      </c>
      <c r="B1877" t="s">
        <v>3659</v>
      </c>
      <c r="C1877">
        <v>2142405</v>
      </c>
      <c r="D1877" t="s">
        <v>51</v>
      </c>
      <c r="E1877" t="str">
        <f t="shared" si="58"/>
        <v>Adult</v>
      </c>
      <c r="F1877">
        <v>42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5">
      <c r="A1878">
        <v>1877</v>
      </c>
      <c r="B1878" t="s">
        <v>3661</v>
      </c>
      <c r="C1878">
        <v>3366307</v>
      </c>
      <c r="D1878" t="s">
        <v>20</v>
      </c>
      <c r="E1878" t="str">
        <f t="shared" si="58"/>
        <v>Young</v>
      </c>
      <c r="F1878">
        <v>23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5">
      <c r="A1879">
        <v>1878</v>
      </c>
      <c r="B1879" t="s">
        <v>3663</v>
      </c>
      <c r="C1879">
        <v>8742413</v>
      </c>
      <c r="D1879" t="s">
        <v>20</v>
      </c>
      <c r="E1879" t="str">
        <f t="shared" si="58"/>
        <v>Adult</v>
      </c>
      <c r="F1879">
        <v>46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5">
      <c r="A1880">
        <v>1879</v>
      </c>
      <c r="B1880" t="s">
        <v>3665</v>
      </c>
      <c r="C1880">
        <v>189968</v>
      </c>
      <c r="D1880" t="s">
        <v>20</v>
      </c>
      <c r="E1880" t="str">
        <f t="shared" si="58"/>
        <v>Adult</v>
      </c>
      <c r="F1880">
        <v>33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5">
      <c r="A1881">
        <v>1880</v>
      </c>
      <c r="B1881" t="s">
        <v>3665</v>
      </c>
      <c r="C1881">
        <v>189968</v>
      </c>
      <c r="D1881" t="s">
        <v>20</v>
      </c>
      <c r="E1881" t="str">
        <f t="shared" si="58"/>
        <v>Adult</v>
      </c>
      <c r="F1881">
        <v>45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5">
      <c r="A1882">
        <v>1881</v>
      </c>
      <c r="B1882" t="s">
        <v>3666</v>
      </c>
      <c r="C1882">
        <v>5650408</v>
      </c>
      <c r="D1882" t="s">
        <v>51</v>
      </c>
      <c r="E1882" t="str">
        <f t="shared" si="58"/>
        <v>Young</v>
      </c>
      <c r="F1882">
        <v>26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5">
      <c r="A1883">
        <v>1882</v>
      </c>
      <c r="B1883" t="s">
        <v>3667</v>
      </c>
      <c r="C1883">
        <v>5147544</v>
      </c>
      <c r="D1883" t="s">
        <v>51</v>
      </c>
      <c r="E1883" t="str">
        <f t="shared" si="58"/>
        <v>Adult</v>
      </c>
      <c r="F1883">
        <v>45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5">
      <c r="A1884">
        <v>1883</v>
      </c>
      <c r="B1884" t="s">
        <v>3669</v>
      </c>
      <c r="C1884">
        <v>8141855</v>
      </c>
      <c r="D1884" t="s">
        <v>20</v>
      </c>
      <c r="E1884" t="str">
        <f t="shared" si="58"/>
        <v>Young</v>
      </c>
      <c r="F1884">
        <v>25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5">
      <c r="A1885">
        <v>1884</v>
      </c>
      <c r="B1885" t="s">
        <v>3670</v>
      </c>
      <c r="C1885">
        <v>5503305</v>
      </c>
      <c r="D1885" t="s">
        <v>20</v>
      </c>
      <c r="E1885" t="str">
        <f t="shared" si="58"/>
        <v>Adult</v>
      </c>
      <c r="F1885">
        <v>39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5">
      <c r="A1886">
        <v>1885</v>
      </c>
      <c r="B1886" t="s">
        <v>3673</v>
      </c>
      <c r="C1886">
        <v>5782819</v>
      </c>
      <c r="D1886" t="s">
        <v>20</v>
      </c>
      <c r="E1886" t="str">
        <f t="shared" si="58"/>
        <v>Adult</v>
      </c>
      <c r="F1886">
        <v>45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5">
      <c r="A1887">
        <v>1886</v>
      </c>
      <c r="B1887" t="s">
        <v>3674</v>
      </c>
      <c r="C1887">
        <v>1770307</v>
      </c>
      <c r="D1887" t="s">
        <v>51</v>
      </c>
      <c r="E1887" t="str">
        <f t="shared" si="58"/>
        <v>Adult</v>
      </c>
      <c r="F1887">
        <v>48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5">
      <c r="A1888">
        <v>1887</v>
      </c>
      <c r="B1888" t="s">
        <v>3676</v>
      </c>
      <c r="C1888">
        <v>9228852</v>
      </c>
      <c r="D1888" t="s">
        <v>20</v>
      </c>
      <c r="E1888" t="str">
        <f t="shared" si="58"/>
        <v>Adult</v>
      </c>
      <c r="F1888">
        <v>42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5">
      <c r="A1889">
        <v>1888</v>
      </c>
      <c r="B1889" t="s">
        <v>3679</v>
      </c>
      <c r="C1889">
        <v>3070750</v>
      </c>
      <c r="D1889" t="s">
        <v>20</v>
      </c>
      <c r="E1889" t="str">
        <f t="shared" si="58"/>
        <v>Young</v>
      </c>
      <c r="F1889">
        <v>28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5">
      <c r="A1890">
        <v>1889</v>
      </c>
      <c r="B1890" t="s">
        <v>3682</v>
      </c>
      <c r="C1890">
        <v>6051352</v>
      </c>
      <c r="D1890" t="s">
        <v>20</v>
      </c>
      <c r="E1890" t="str">
        <f t="shared" si="58"/>
        <v>Senior</v>
      </c>
      <c r="F1890">
        <v>67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5">
      <c r="A1891">
        <v>1890</v>
      </c>
      <c r="B1891" t="s">
        <v>3684</v>
      </c>
      <c r="C1891">
        <v>9337200</v>
      </c>
      <c r="D1891" t="s">
        <v>51</v>
      </c>
      <c r="E1891" t="str">
        <f t="shared" si="58"/>
        <v>Senior</v>
      </c>
      <c r="F1891">
        <v>63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5">
      <c r="A1892">
        <v>1891</v>
      </c>
      <c r="B1892" t="s">
        <v>3685</v>
      </c>
      <c r="C1892">
        <v>4820273</v>
      </c>
      <c r="D1892" t="s">
        <v>20</v>
      </c>
      <c r="E1892" t="str">
        <f t="shared" si="58"/>
        <v>Adult</v>
      </c>
      <c r="F1892">
        <v>42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5">
      <c r="A1893">
        <v>1892</v>
      </c>
      <c r="B1893" t="s">
        <v>3687</v>
      </c>
      <c r="C1893">
        <v>8447307</v>
      </c>
      <c r="D1893" t="s">
        <v>51</v>
      </c>
      <c r="E1893" t="str">
        <f t="shared" si="58"/>
        <v>Senior</v>
      </c>
      <c r="F1893">
        <v>65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5">
      <c r="A1894">
        <v>1893</v>
      </c>
      <c r="B1894" t="s">
        <v>3688</v>
      </c>
      <c r="C1894">
        <v>8987543</v>
      </c>
      <c r="D1894" t="s">
        <v>20</v>
      </c>
      <c r="E1894" t="str">
        <f t="shared" si="58"/>
        <v>Adult</v>
      </c>
      <c r="F1894">
        <v>35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5">
      <c r="A1895">
        <v>1894</v>
      </c>
      <c r="B1895" t="s">
        <v>3690</v>
      </c>
      <c r="C1895">
        <v>3537593</v>
      </c>
      <c r="D1895" t="s">
        <v>20</v>
      </c>
      <c r="E1895" t="str">
        <f t="shared" si="58"/>
        <v>Adult</v>
      </c>
      <c r="F1895">
        <v>43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5">
      <c r="A1896">
        <v>1895</v>
      </c>
      <c r="B1896" t="s">
        <v>3691</v>
      </c>
      <c r="C1896">
        <v>3193444</v>
      </c>
      <c r="D1896" t="s">
        <v>20</v>
      </c>
      <c r="E1896" t="str">
        <f t="shared" si="58"/>
        <v>Young</v>
      </c>
      <c r="F1896">
        <v>26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5">
      <c r="A1897">
        <v>1896</v>
      </c>
      <c r="B1897" t="s">
        <v>3692</v>
      </c>
      <c r="C1897">
        <v>358091</v>
      </c>
      <c r="D1897" t="s">
        <v>20</v>
      </c>
      <c r="E1897" t="str">
        <f t="shared" si="58"/>
        <v>Senior</v>
      </c>
      <c r="F1897">
        <v>72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5">
      <c r="A1898">
        <v>1897</v>
      </c>
      <c r="B1898" t="s">
        <v>3693</v>
      </c>
      <c r="C1898">
        <v>4122508</v>
      </c>
      <c r="D1898" t="s">
        <v>51</v>
      </c>
      <c r="E1898" t="str">
        <f t="shared" si="58"/>
        <v>Adult</v>
      </c>
      <c r="F1898">
        <v>48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5">
      <c r="A1899">
        <v>1898</v>
      </c>
      <c r="B1899" t="s">
        <v>3694</v>
      </c>
      <c r="C1899">
        <v>9726183</v>
      </c>
      <c r="D1899" t="s">
        <v>20</v>
      </c>
      <c r="E1899" t="str">
        <f t="shared" si="58"/>
        <v>Senior</v>
      </c>
      <c r="F1899">
        <v>62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5">
      <c r="A1900">
        <v>1899</v>
      </c>
      <c r="B1900" t="s">
        <v>3698</v>
      </c>
      <c r="C1900">
        <v>3204474</v>
      </c>
      <c r="D1900" t="s">
        <v>20</v>
      </c>
      <c r="E1900" t="str">
        <f t="shared" si="58"/>
        <v>Adult</v>
      </c>
      <c r="F1900">
        <v>35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5">
      <c r="A1901">
        <v>1900</v>
      </c>
      <c r="B1901" t="s">
        <v>3699</v>
      </c>
      <c r="C1901">
        <v>9590970</v>
      </c>
      <c r="D1901" t="s">
        <v>20</v>
      </c>
      <c r="E1901" t="str">
        <f t="shared" si="58"/>
        <v>Young</v>
      </c>
      <c r="F1901">
        <v>28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5">
      <c r="A1902">
        <v>1901</v>
      </c>
      <c r="B1902" t="s">
        <v>3700</v>
      </c>
      <c r="C1902">
        <v>5147430</v>
      </c>
      <c r="D1902" t="s">
        <v>20</v>
      </c>
      <c r="E1902" t="str">
        <f t="shared" si="58"/>
        <v>Young</v>
      </c>
      <c r="F1902">
        <v>26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5">
      <c r="A1903">
        <v>1902</v>
      </c>
      <c r="B1903" t="s">
        <v>3701</v>
      </c>
      <c r="C1903">
        <v>6810466</v>
      </c>
      <c r="D1903" t="s">
        <v>20</v>
      </c>
      <c r="E1903" t="str">
        <f t="shared" si="58"/>
        <v>Young</v>
      </c>
      <c r="F1903">
        <v>29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5">
      <c r="A1904">
        <v>1903</v>
      </c>
      <c r="B1904" t="s">
        <v>3702</v>
      </c>
      <c r="C1904">
        <v>5003165</v>
      </c>
      <c r="D1904" t="s">
        <v>51</v>
      </c>
      <c r="E1904" t="str">
        <f t="shared" si="58"/>
        <v>Adult</v>
      </c>
      <c r="F1904">
        <v>39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5">
      <c r="A1905">
        <v>1904</v>
      </c>
      <c r="B1905" t="s">
        <v>3703</v>
      </c>
      <c r="C1905">
        <v>2023316</v>
      </c>
      <c r="D1905" t="s">
        <v>20</v>
      </c>
      <c r="E1905" t="str">
        <f t="shared" si="58"/>
        <v>Adult</v>
      </c>
      <c r="F1905">
        <v>41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5">
      <c r="A1906">
        <v>1905</v>
      </c>
      <c r="B1906" t="s">
        <v>3706</v>
      </c>
      <c r="C1906">
        <v>2893347</v>
      </c>
      <c r="D1906" t="s">
        <v>51</v>
      </c>
      <c r="E1906" t="str">
        <f t="shared" si="58"/>
        <v>Adult</v>
      </c>
      <c r="F1906">
        <v>33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5">
      <c r="A1907">
        <v>1906</v>
      </c>
      <c r="B1907" t="s">
        <v>3707</v>
      </c>
      <c r="C1907">
        <v>1492777</v>
      </c>
      <c r="D1907" t="s">
        <v>51</v>
      </c>
      <c r="E1907" t="str">
        <f t="shared" si="58"/>
        <v>Senior</v>
      </c>
      <c r="F1907">
        <v>64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5">
      <c r="A1908">
        <v>1907</v>
      </c>
      <c r="B1908" t="s">
        <v>3708</v>
      </c>
      <c r="C1908">
        <v>2282465</v>
      </c>
      <c r="D1908" t="s">
        <v>51</v>
      </c>
      <c r="E1908" t="str">
        <f t="shared" si="58"/>
        <v>Adult</v>
      </c>
      <c r="F1908">
        <v>32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5">
      <c r="A1909">
        <v>1908</v>
      </c>
      <c r="B1909" t="s">
        <v>3709</v>
      </c>
      <c r="C1909">
        <v>7686513</v>
      </c>
      <c r="D1909" t="s">
        <v>51</v>
      </c>
      <c r="E1909" t="str">
        <f t="shared" si="58"/>
        <v>Adult</v>
      </c>
      <c r="F1909">
        <v>48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5">
      <c r="A1910">
        <v>1909</v>
      </c>
      <c r="B1910" t="s">
        <v>3709</v>
      </c>
      <c r="C1910">
        <v>7686513</v>
      </c>
      <c r="D1910" t="s">
        <v>51</v>
      </c>
      <c r="E1910" t="str">
        <f t="shared" si="58"/>
        <v>Adult</v>
      </c>
      <c r="F1910">
        <v>43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5">
      <c r="A1911">
        <v>1910</v>
      </c>
      <c r="B1911" t="s">
        <v>3712</v>
      </c>
      <c r="C1911">
        <v>3515095</v>
      </c>
      <c r="D1911" t="s">
        <v>51</v>
      </c>
      <c r="E1911" t="str">
        <f t="shared" si="58"/>
        <v>Adult</v>
      </c>
      <c r="F1911">
        <v>31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5">
      <c r="A1912">
        <v>1911</v>
      </c>
      <c r="B1912" t="s">
        <v>3713</v>
      </c>
      <c r="C1912">
        <v>6628443</v>
      </c>
      <c r="D1912" t="s">
        <v>51</v>
      </c>
      <c r="E1912" t="str">
        <f t="shared" si="58"/>
        <v>Adult</v>
      </c>
      <c r="F1912">
        <v>47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5">
      <c r="A1913">
        <v>1912</v>
      </c>
      <c r="B1913" t="s">
        <v>3715</v>
      </c>
      <c r="C1913">
        <v>5916244</v>
      </c>
      <c r="D1913" t="s">
        <v>51</v>
      </c>
      <c r="E1913" t="str">
        <f t="shared" si="58"/>
        <v>Adult</v>
      </c>
      <c r="F1913">
        <v>36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5">
      <c r="A1914">
        <v>1913</v>
      </c>
      <c r="B1914" t="s">
        <v>3716</v>
      </c>
      <c r="C1914">
        <v>2932986</v>
      </c>
      <c r="D1914" t="s">
        <v>51</v>
      </c>
      <c r="E1914" t="str">
        <f t="shared" si="58"/>
        <v>Adult</v>
      </c>
      <c r="F1914">
        <v>37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5">
      <c r="A1915">
        <v>1914</v>
      </c>
      <c r="B1915" t="s">
        <v>3719</v>
      </c>
      <c r="C1915">
        <v>9354893</v>
      </c>
      <c r="D1915" t="s">
        <v>20</v>
      </c>
      <c r="E1915" t="str">
        <f t="shared" si="58"/>
        <v>Young</v>
      </c>
      <c r="F1915">
        <v>19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5">
      <c r="A1916">
        <v>1915</v>
      </c>
      <c r="B1916" t="s">
        <v>3720</v>
      </c>
      <c r="C1916">
        <v>7895671</v>
      </c>
      <c r="D1916" t="s">
        <v>20</v>
      </c>
      <c r="E1916" t="str">
        <f t="shared" si="58"/>
        <v>Adult</v>
      </c>
      <c r="F1916">
        <v>34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5">
      <c r="A1917">
        <v>1916</v>
      </c>
      <c r="B1917" t="s">
        <v>3720</v>
      </c>
      <c r="C1917">
        <v>7895671</v>
      </c>
      <c r="D1917" t="s">
        <v>20</v>
      </c>
      <c r="E1917" t="str">
        <f t="shared" si="58"/>
        <v>Young</v>
      </c>
      <c r="F1917">
        <v>22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5">
      <c r="A1918">
        <v>1917</v>
      </c>
      <c r="B1918" t="s">
        <v>3720</v>
      </c>
      <c r="C1918">
        <v>7895671</v>
      </c>
      <c r="D1918" t="s">
        <v>20</v>
      </c>
      <c r="E1918" t="str">
        <f t="shared" si="58"/>
        <v>Adult</v>
      </c>
      <c r="F1918">
        <v>31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5">
      <c r="A1919">
        <v>1918</v>
      </c>
      <c r="B1919" t="s">
        <v>3725</v>
      </c>
      <c r="C1919">
        <v>4121271</v>
      </c>
      <c r="D1919" t="s">
        <v>51</v>
      </c>
      <c r="E1919" t="str">
        <f t="shared" si="58"/>
        <v>Senior</v>
      </c>
      <c r="F1919">
        <v>67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5">
      <c r="A1920">
        <v>1919</v>
      </c>
      <c r="B1920" t="s">
        <v>3728</v>
      </c>
      <c r="C1920">
        <v>9433123</v>
      </c>
      <c r="D1920" t="s">
        <v>20</v>
      </c>
      <c r="E1920" t="str">
        <f t="shared" si="58"/>
        <v>Adult</v>
      </c>
      <c r="F1920">
        <v>35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5">
      <c r="A1921">
        <v>1920</v>
      </c>
      <c r="B1921" t="s">
        <v>3730</v>
      </c>
      <c r="C1921">
        <v>2872384</v>
      </c>
      <c r="D1921" t="s">
        <v>20</v>
      </c>
      <c r="E1921" t="str">
        <f t="shared" si="58"/>
        <v>Adult</v>
      </c>
      <c r="F1921">
        <v>35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5">
      <c r="A1922">
        <v>1921</v>
      </c>
      <c r="B1922" t="s">
        <v>3732</v>
      </c>
      <c r="C1922">
        <v>6154848</v>
      </c>
      <c r="D1922" t="s">
        <v>20</v>
      </c>
      <c r="E1922" t="str">
        <f t="shared" ref="E1922:E1985" si="60">IF(F1922&gt;=50,"Senior",IF(F1922&gt;=30,"Adult",IF(F1922&gt;=18,"Young",IF(F1922&lt;18,"Teenager"))))</f>
        <v>Adult</v>
      </c>
      <c r="F1922">
        <v>46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5">
      <c r="A1923">
        <v>1922</v>
      </c>
      <c r="B1923" t="s">
        <v>3734</v>
      </c>
      <c r="C1923">
        <v>5087469</v>
      </c>
      <c r="D1923" t="s">
        <v>51</v>
      </c>
      <c r="E1923" t="str">
        <f t="shared" si="60"/>
        <v>Young</v>
      </c>
      <c r="F1923">
        <v>21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5">
      <c r="A1924">
        <v>1923</v>
      </c>
      <c r="B1924" t="s">
        <v>3735</v>
      </c>
      <c r="C1924">
        <v>361075</v>
      </c>
      <c r="D1924" t="s">
        <v>20</v>
      </c>
      <c r="E1924" t="str">
        <f t="shared" si="60"/>
        <v>Young</v>
      </c>
      <c r="F1924">
        <v>27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5">
      <c r="A1925">
        <v>1924</v>
      </c>
      <c r="B1925" t="s">
        <v>3737</v>
      </c>
      <c r="C1925">
        <v>3132467</v>
      </c>
      <c r="D1925" t="s">
        <v>20</v>
      </c>
      <c r="E1925" t="str">
        <f t="shared" si="60"/>
        <v>Young</v>
      </c>
      <c r="F1925">
        <v>26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5">
      <c r="A1926">
        <v>1925</v>
      </c>
      <c r="B1926" t="s">
        <v>3738</v>
      </c>
      <c r="C1926">
        <v>8165336</v>
      </c>
      <c r="D1926" t="s">
        <v>20</v>
      </c>
      <c r="E1926" t="str">
        <f t="shared" si="60"/>
        <v>Young</v>
      </c>
      <c r="F1926">
        <v>25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5">
      <c r="A1927">
        <v>1926</v>
      </c>
      <c r="B1927" t="s">
        <v>3741</v>
      </c>
      <c r="C1927">
        <v>9946243</v>
      </c>
      <c r="D1927" t="s">
        <v>51</v>
      </c>
      <c r="E1927" t="str">
        <f t="shared" si="60"/>
        <v>Adult</v>
      </c>
      <c r="F1927">
        <v>49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5">
      <c r="A1928">
        <v>1927</v>
      </c>
      <c r="B1928" t="s">
        <v>3743</v>
      </c>
      <c r="C1928">
        <v>9407061</v>
      </c>
      <c r="D1928" t="s">
        <v>51</v>
      </c>
      <c r="E1928" t="str">
        <f t="shared" si="60"/>
        <v>Senior</v>
      </c>
      <c r="F1928">
        <v>59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5">
      <c r="A1929">
        <v>1928</v>
      </c>
      <c r="B1929" t="s">
        <v>3744</v>
      </c>
      <c r="C1929">
        <v>278420</v>
      </c>
      <c r="D1929" t="s">
        <v>20</v>
      </c>
      <c r="E1929" t="str">
        <f t="shared" si="60"/>
        <v>Young</v>
      </c>
      <c r="F1929">
        <v>25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5">
      <c r="A1930">
        <v>1929</v>
      </c>
      <c r="B1930" t="s">
        <v>3747</v>
      </c>
      <c r="C1930">
        <v>4353076</v>
      </c>
      <c r="D1930" t="s">
        <v>20</v>
      </c>
      <c r="E1930" t="str">
        <f t="shared" si="60"/>
        <v>Young</v>
      </c>
      <c r="F1930">
        <v>20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5">
      <c r="A1931">
        <v>1930</v>
      </c>
      <c r="B1931" t="s">
        <v>3748</v>
      </c>
      <c r="C1931">
        <v>8049324</v>
      </c>
      <c r="D1931" t="s">
        <v>20</v>
      </c>
      <c r="E1931" t="str">
        <f t="shared" si="60"/>
        <v>Senior</v>
      </c>
      <c r="F1931">
        <v>60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5">
      <c r="A1932">
        <v>1931</v>
      </c>
      <c r="B1932" t="s">
        <v>3749</v>
      </c>
      <c r="C1932">
        <v>6338175</v>
      </c>
      <c r="D1932" t="s">
        <v>20</v>
      </c>
      <c r="E1932" t="str">
        <f t="shared" si="60"/>
        <v>Young</v>
      </c>
      <c r="F1932">
        <v>26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5">
      <c r="A1933">
        <v>1932</v>
      </c>
      <c r="B1933" t="s">
        <v>3750</v>
      </c>
      <c r="C1933">
        <v>6445326</v>
      </c>
      <c r="D1933" t="s">
        <v>20</v>
      </c>
      <c r="E1933" t="str">
        <f t="shared" si="60"/>
        <v>Senior</v>
      </c>
      <c r="F1933">
        <v>76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5">
      <c r="A1934">
        <v>1933</v>
      </c>
      <c r="B1934" t="s">
        <v>3752</v>
      </c>
      <c r="C1934">
        <v>9549897</v>
      </c>
      <c r="D1934" t="s">
        <v>20</v>
      </c>
      <c r="E1934" t="str">
        <f t="shared" si="60"/>
        <v>Adult</v>
      </c>
      <c r="F1934">
        <v>31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5">
      <c r="A1935">
        <v>1934</v>
      </c>
      <c r="B1935" t="s">
        <v>3753</v>
      </c>
      <c r="C1935">
        <v>3897230</v>
      </c>
      <c r="D1935" t="s">
        <v>20</v>
      </c>
      <c r="E1935" t="str">
        <f t="shared" si="60"/>
        <v>Young</v>
      </c>
      <c r="F1935">
        <v>18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5">
      <c r="A1936">
        <v>1935</v>
      </c>
      <c r="B1936" t="s">
        <v>3754</v>
      </c>
      <c r="C1936">
        <v>5788537</v>
      </c>
      <c r="D1936" t="s">
        <v>51</v>
      </c>
      <c r="E1936" t="str">
        <f t="shared" si="60"/>
        <v>Young</v>
      </c>
      <c r="F1936">
        <v>23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5">
      <c r="A1937">
        <v>1936</v>
      </c>
      <c r="B1937" t="s">
        <v>3756</v>
      </c>
      <c r="C1937">
        <v>1200414</v>
      </c>
      <c r="D1937" t="s">
        <v>20</v>
      </c>
      <c r="E1937" t="str">
        <f t="shared" si="60"/>
        <v>Young</v>
      </c>
      <c r="F1937">
        <v>27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5">
      <c r="A1938">
        <v>1937</v>
      </c>
      <c r="B1938" t="s">
        <v>3758</v>
      </c>
      <c r="C1938">
        <v>8739704</v>
      </c>
      <c r="D1938" t="s">
        <v>51</v>
      </c>
      <c r="E1938" t="str">
        <f t="shared" si="60"/>
        <v>Adult</v>
      </c>
      <c r="F1938">
        <v>36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5">
      <c r="A1939">
        <v>1938</v>
      </c>
      <c r="B1939" t="s">
        <v>3759</v>
      </c>
      <c r="C1939">
        <v>8539445</v>
      </c>
      <c r="D1939" t="s">
        <v>20</v>
      </c>
      <c r="E1939" t="str">
        <f t="shared" si="60"/>
        <v>Young</v>
      </c>
      <c r="F1939">
        <v>20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5">
      <c r="A1940">
        <v>1939</v>
      </c>
      <c r="B1940" t="s">
        <v>3762</v>
      </c>
      <c r="C1940">
        <v>4039876</v>
      </c>
      <c r="D1940" t="s">
        <v>20</v>
      </c>
      <c r="E1940" t="str">
        <f t="shared" si="60"/>
        <v>Senior</v>
      </c>
      <c r="F1940">
        <v>67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5">
      <c r="A1941">
        <v>1940</v>
      </c>
      <c r="B1941" t="s">
        <v>3762</v>
      </c>
      <c r="C1941">
        <v>4039876</v>
      </c>
      <c r="D1941" t="s">
        <v>20</v>
      </c>
      <c r="E1941" t="str">
        <f t="shared" si="60"/>
        <v>Adult</v>
      </c>
      <c r="F1941">
        <v>48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5">
      <c r="A1942">
        <v>1941</v>
      </c>
      <c r="B1942" t="s">
        <v>3765</v>
      </c>
      <c r="C1942">
        <v>2858423</v>
      </c>
      <c r="D1942" t="s">
        <v>20</v>
      </c>
      <c r="E1942" t="str">
        <f t="shared" si="60"/>
        <v>Adult</v>
      </c>
      <c r="F1942">
        <v>39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5">
      <c r="A1943">
        <v>1942</v>
      </c>
      <c r="B1943" t="s">
        <v>3767</v>
      </c>
      <c r="C1943">
        <v>7620918</v>
      </c>
      <c r="D1943" t="s">
        <v>51</v>
      </c>
      <c r="E1943" t="str">
        <f t="shared" si="60"/>
        <v>Adult</v>
      </c>
      <c r="F1943">
        <v>46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5">
      <c r="A1944">
        <v>1943</v>
      </c>
      <c r="B1944" t="s">
        <v>3769</v>
      </c>
      <c r="C1944">
        <v>8301437</v>
      </c>
      <c r="D1944" t="s">
        <v>20</v>
      </c>
      <c r="E1944" t="str">
        <f t="shared" si="60"/>
        <v>Adult</v>
      </c>
      <c r="F1944">
        <v>36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5">
      <c r="A1945">
        <v>1944</v>
      </c>
      <c r="B1945" t="s">
        <v>3771</v>
      </c>
      <c r="C1945">
        <v>4121205</v>
      </c>
      <c r="D1945" t="s">
        <v>51</v>
      </c>
      <c r="E1945" t="str">
        <f t="shared" si="60"/>
        <v>Adult</v>
      </c>
      <c r="F1945">
        <v>41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5">
      <c r="A1946">
        <v>1945</v>
      </c>
      <c r="B1946" t="s">
        <v>3772</v>
      </c>
      <c r="C1946">
        <v>9786643</v>
      </c>
      <c r="D1946" t="s">
        <v>20</v>
      </c>
      <c r="E1946" t="str">
        <f t="shared" si="60"/>
        <v>Adult</v>
      </c>
      <c r="F1946">
        <v>47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5">
      <c r="A1947">
        <v>1946</v>
      </c>
      <c r="B1947" t="s">
        <v>3774</v>
      </c>
      <c r="C1947">
        <v>3622020</v>
      </c>
      <c r="D1947" t="s">
        <v>51</v>
      </c>
      <c r="E1947" t="str">
        <f t="shared" si="60"/>
        <v>Young</v>
      </c>
      <c r="F1947">
        <v>26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5">
      <c r="A1948">
        <v>1947</v>
      </c>
      <c r="B1948" t="s">
        <v>3777</v>
      </c>
      <c r="C1948">
        <v>3180984</v>
      </c>
      <c r="D1948" t="s">
        <v>20</v>
      </c>
      <c r="E1948" t="str">
        <f t="shared" si="60"/>
        <v>Adult</v>
      </c>
      <c r="F1948">
        <v>47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5">
      <c r="A1949">
        <v>1948</v>
      </c>
      <c r="B1949" t="s">
        <v>3779</v>
      </c>
      <c r="C1949">
        <v>678966</v>
      </c>
      <c r="D1949" t="s">
        <v>20</v>
      </c>
      <c r="E1949" t="str">
        <f t="shared" si="60"/>
        <v>Adult</v>
      </c>
      <c r="F1949">
        <v>49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5">
      <c r="A1950">
        <v>1949</v>
      </c>
      <c r="B1950" t="s">
        <v>3780</v>
      </c>
      <c r="C1950">
        <v>1438073</v>
      </c>
      <c r="D1950" t="s">
        <v>20</v>
      </c>
      <c r="E1950" t="str">
        <f t="shared" si="60"/>
        <v>Adult</v>
      </c>
      <c r="F1950">
        <v>45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5">
      <c r="A1951">
        <v>1950</v>
      </c>
      <c r="B1951" t="s">
        <v>3783</v>
      </c>
      <c r="C1951">
        <v>9126698</v>
      </c>
      <c r="D1951" t="s">
        <v>20</v>
      </c>
      <c r="E1951" t="str">
        <f t="shared" si="60"/>
        <v>Adult</v>
      </c>
      <c r="F1951">
        <v>43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5">
      <c r="A1952">
        <v>1951</v>
      </c>
      <c r="B1952" t="s">
        <v>3784</v>
      </c>
      <c r="C1952">
        <v>1867634</v>
      </c>
      <c r="D1952" t="s">
        <v>20</v>
      </c>
      <c r="E1952" t="str">
        <f t="shared" si="60"/>
        <v>Adult</v>
      </c>
      <c r="F1952">
        <v>30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5">
      <c r="A1953">
        <v>1952</v>
      </c>
      <c r="B1953" t="s">
        <v>3787</v>
      </c>
      <c r="C1953">
        <v>418717</v>
      </c>
      <c r="D1953" t="s">
        <v>51</v>
      </c>
      <c r="E1953" t="str">
        <f t="shared" si="60"/>
        <v>Young</v>
      </c>
      <c r="F1953">
        <v>29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5">
      <c r="A1954">
        <v>1953</v>
      </c>
      <c r="B1954" t="s">
        <v>3788</v>
      </c>
      <c r="C1954">
        <v>9475962</v>
      </c>
      <c r="D1954" t="s">
        <v>51</v>
      </c>
      <c r="E1954" t="str">
        <f t="shared" si="60"/>
        <v>Adult</v>
      </c>
      <c r="F1954">
        <v>36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5">
      <c r="A1955">
        <v>1954</v>
      </c>
      <c r="B1955" t="s">
        <v>3790</v>
      </c>
      <c r="C1955">
        <v>5227490</v>
      </c>
      <c r="D1955" t="s">
        <v>20</v>
      </c>
      <c r="E1955" t="str">
        <f t="shared" si="60"/>
        <v>Young</v>
      </c>
      <c r="F1955">
        <v>29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5">
      <c r="A1956">
        <v>1955</v>
      </c>
      <c r="B1956" t="s">
        <v>3791</v>
      </c>
      <c r="C1956">
        <v>4090543</v>
      </c>
      <c r="D1956" t="s">
        <v>51</v>
      </c>
      <c r="E1956" t="str">
        <f t="shared" si="60"/>
        <v>Adult</v>
      </c>
      <c r="F1956">
        <v>42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5">
      <c r="A1957">
        <v>1956</v>
      </c>
      <c r="B1957" t="s">
        <v>3792</v>
      </c>
      <c r="C1957">
        <v>7897453</v>
      </c>
      <c r="D1957" t="s">
        <v>51</v>
      </c>
      <c r="E1957" t="str">
        <f t="shared" si="60"/>
        <v>Young</v>
      </c>
      <c r="F1957">
        <v>26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5">
      <c r="A1958">
        <v>1957</v>
      </c>
      <c r="B1958" t="s">
        <v>3793</v>
      </c>
      <c r="C1958">
        <v>8550790</v>
      </c>
      <c r="D1958" t="s">
        <v>20</v>
      </c>
      <c r="E1958" t="str">
        <f t="shared" si="60"/>
        <v>Adult</v>
      </c>
      <c r="F1958">
        <v>31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5">
      <c r="A1959">
        <v>1958</v>
      </c>
      <c r="B1959" t="s">
        <v>3796</v>
      </c>
      <c r="C1959">
        <v>2538135</v>
      </c>
      <c r="D1959" t="s">
        <v>20</v>
      </c>
      <c r="E1959" t="str">
        <f t="shared" si="60"/>
        <v>Adult</v>
      </c>
      <c r="F1959">
        <v>45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5">
      <c r="A1960">
        <v>1959</v>
      </c>
      <c r="B1960" t="s">
        <v>3797</v>
      </c>
      <c r="C1960">
        <v>8204265</v>
      </c>
      <c r="D1960" t="s">
        <v>51</v>
      </c>
      <c r="E1960" t="str">
        <f t="shared" si="60"/>
        <v>Adult</v>
      </c>
      <c r="F1960">
        <v>39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5">
      <c r="A1961">
        <v>1960</v>
      </c>
      <c r="B1961" t="s">
        <v>3798</v>
      </c>
      <c r="C1961">
        <v>1772430</v>
      </c>
      <c r="D1961" t="s">
        <v>51</v>
      </c>
      <c r="E1961" t="str">
        <f t="shared" si="60"/>
        <v>Senior</v>
      </c>
      <c r="F1961">
        <v>62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5">
      <c r="A1962">
        <v>1961</v>
      </c>
      <c r="B1962" t="s">
        <v>3800</v>
      </c>
      <c r="C1962">
        <v>5152099</v>
      </c>
      <c r="D1962" t="s">
        <v>20</v>
      </c>
      <c r="E1962" t="str">
        <f t="shared" si="60"/>
        <v>Adult</v>
      </c>
      <c r="F1962">
        <v>39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5">
      <c r="A1963">
        <v>1962</v>
      </c>
      <c r="B1963" t="s">
        <v>3801</v>
      </c>
      <c r="C1963">
        <v>6387846</v>
      </c>
      <c r="D1963" t="s">
        <v>20</v>
      </c>
      <c r="E1963" t="str">
        <f t="shared" si="60"/>
        <v>Senior</v>
      </c>
      <c r="F1963">
        <v>68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5">
      <c r="A1964">
        <v>1963</v>
      </c>
      <c r="B1964" t="s">
        <v>3803</v>
      </c>
      <c r="C1964">
        <v>8518320</v>
      </c>
      <c r="D1964" t="s">
        <v>51</v>
      </c>
      <c r="E1964" t="str">
        <f t="shared" si="60"/>
        <v>Young</v>
      </c>
      <c r="F1964">
        <v>21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5">
      <c r="A1965">
        <v>1964</v>
      </c>
      <c r="B1965" t="s">
        <v>3805</v>
      </c>
      <c r="C1965">
        <v>4755854</v>
      </c>
      <c r="D1965" t="s">
        <v>20</v>
      </c>
      <c r="E1965" t="str">
        <f t="shared" si="60"/>
        <v>Senior</v>
      </c>
      <c r="F1965">
        <v>62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5">
      <c r="A1966">
        <v>1965</v>
      </c>
      <c r="B1966" t="s">
        <v>3805</v>
      </c>
      <c r="C1966">
        <v>4755854</v>
      </c>
      <c r="D1966" t="s">
        <v>20</v>
      </c>
      <c r="E1966" t="str">
        <f t="shared" si="60"/>
        <v>Senior</v>
      </c>
      <c r="F1966">
        <v>51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5">
      <c r="A1967">
        <v>1966</v>
      </c>
      <c r="B1967" t="s">
        <v>3805</v>
      </c>
      <c r="C1967">
        <v>4755854</v>
      </c>
      <c r="D1967" t="s">
        <v>20</v>
      </c>
      <c r="E1967" t="str">
        <f t="shared" si="60"/>
        <v>Adult</v>
      </c>
      <c r="F1967">
        <v>31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5">
      <c r="A1968">
        <v>1967</v>
      </c>
      <c r="B1968" t="s">
        <v>3805</v>
      </c>
      <c r="C1968">
        <v>4755854</v>
      </c>
      <c r="D1968" t="s">
        <v>20</v>
      </c>
      <c r="E1968" t="str">
        <f t="shared" si="60"/>
        <v>Adult</v>
      </c>
      <c r="F1968">
        <v>34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5">
      <c r="A1969">
        <v>1968</v>
      </c>
      <c r="B1969" t="s">
        <v>3805</v>
      </c>
      <c r="C1969">
        <v>4755854</v>
      </c>
      <c r="D1969" t="s">
        <v>20</v>
      </c>
      <c r="E1969" t="str">
        <f t="shared" si="60"/>
        <v>Adult</v>
      </c>
      <c r="F1969">
        <v>45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5">
      <c r="A1970">
        <v>1969</v>
      </c>
      <c r="B1970" t="s">
        <v>3806</v>
      </c>
      <c r="C1970">
        <v>4178953</v>
      </c>
      <c r="D1970" t="s">
        <v>51</v>
      </c>
      <c r="E1970" t="str">
        <f t="shared" si="60"/>
        <v>Adult</v>
      </c>
      <c r="F1970">
        <v>33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5">
      <c r="A1971">
        <v>1970</v>
      </c>
      <c r="B1971" t="s">
        <v>3808</v>
      </c>
      <c r="C1971">
        <v>7608886</v>
      </c>
      <c r="D1971" t="s">
        <v>51</v>
      </c>
      <c r="E1971" t="str">
        <f t="shared" si="60"/>
        <v>Young</v>
      </c>
      <c r="F1971">
        <v>25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5">
      <c r="A1972">
        <v>1971</v>
      </c>
      <c r="B1972" t="s">
        <v>3810</v>
      </c>
      <c r="C1972">
        <v>5029426</v>
      </c>
      <c r="D1972" t="s">
        <v>51</v>
      </c>
      <c r="E1972" t="str">
        <f t="shared" si="60"/>
        <v>Senior</v>
      </c>
      <c r="F1972">
        <v>54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5">
      <c r="A1973">
        <v>1972</v>
      </c>
      <c r="B1973" t="s">
        <v>3810</v>
      </c>
      <c r="C1973">
        <v>5029426</v>
      </c>
      <c r="D1973" t="s">
        <v>51</v>
      </c>
      <c r="E1973" t="str">
        <f t="shared" si="60"/>
        <v>Senior</v>
      </c>
      <c r="F1973">
        <v>77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5">
      <c r="A1974">
        <v>1973</v>
      </c>
      <c r="B1974" t="s">
        <v>3811</v>
      </c>
      <c r="C1974">
        <v>2421418</v>
      </c>
      <c r="D1974" t="s">
        <v>20</v>
      </c>
      <c r="E1974" t="str">
        <f t="shared" si="60"/>
        <v>Adult</v>
      </c>
      <c r="F1974">
        <v>48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5">
      <c r="A1975">
        <v>1974</v>
      </c>
      <c r="B1975" t="s">
        <v>3814</v>
      </c>
      <c r="C1975">
        <v>4006098</v>
      </c>
      <c r="D1975" t="s">
        <v>20</v>
      </c>
      <c r="E1975" t="str">
        <f t="shared" si="60"/>
        <v>Senior</v>
      </c>
      <c r="F1975">
        <v>69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5">
      <c r="A1976">
        <v>1975</v>
      </c>
      <c r="B1976" t="s">
        <v>3817</v>
      </c>
      <c r="C1976">
        <v>4908179</v>
      </c>
      <c r="D1976" t="s">
        <v>20</v>
      </c>
      <c r="E1976" t="str">
        <f t="shared" si="60"/>
        <v>Young</v>
      </c>
      <c r="F1976">
        <v>18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5">
      <c r="A1977">
        <v>1976</v>
      </c>
      <c r="B1977" t="s">
        <v>3818</v>
      </c>
      <c r="C1977">
        <v>6446972</v>
      </c>
      <c r="D1977" t="s">
        <v>51</v>
      </c>
      <c r="E1977" t="str">
        <f t="shared" si="60"/>
        <v>Adult</v>
      </c>
      <c r="F1977">
        <v>40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5">
      <c r="A1978">
        <v>1977</v>
      </c>
      <c r="B1978" t="s">
        <v>3819</v>
      </c>
      <c r="C1978">
        <v>893816</v>
      </c>
      <c r="D1978" t="s">
        <v>51</v>
      </c>
      <c r="E1978" t="str">
        <f t="shared" si="60"/>
        <v>Adult</v>
      </c>
      <c r="F1978">
        <v>36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5">
      <c r="A1979">
        <v>1978</v>
      </c>
      <c r="B1979" t="s">
        <v>3820</v>
      </c>
      <c r="C1979">
        <v>1784285</v>
      </c>
      <c r="D1979" t="s">
        <v>51</v>
      </c>
      <c r="E1979" t="str">
        <f t="shared" si="60"/>
        <v>Young</v>
      </c>
      <c r="F1979">
        <v>22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5">
      <c r="A1980">
        <v>1979</v>
      </c>
      <c r="B1980" t="s">
        <v>3822</v>
      </c>
      <c r="C1980">
        <v>2602946</v>
      </c>
      <c r="D1980" t="s">
        <v>20</v>
      </c>
      <c r="E1980" t="str">
        <f t="shared" si="60"/>
        <v>Adult</v>
      </c>
      <c r="F1980">
        <v>33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5">
      <c r="A1981">
        <v>1980</v>
      </c>
      <c r="B1981" t="s">
        <v>3823</v>
      </c>
      <c r="C1981">
        <v>9769660</v>
      </c>
      <c r="D1981" t="s">
        <v>20</v>
      </c>
      <c r="E1981" t="str">
        <f t="shared" si="60"/>
        <v>Young</v>
      </c>
      <c r="F1981">
        <v>24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5">
      <c r="A1982">
        <v>1981</v>
      </c>
      <c r="B1982" t="s">
        <v>3824</v>
      </c>
      <c r="C1982">
        <v>9302740</v>
      </c>
      <c r="D1982" t="s">
        <v>20</v>
      </c>
      <c r="E1982" t="str">
        <f t="shared" si="60"/>
        <v>Adult</v>
      </c>
      <c r="F1982">
        <v>47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5">
      <c r="A1983">
        <v>1982</v>
      </c>
      <c r="B1983" t="s">
        <v>3825</v>
      </c>
      <c r="C1983">
        <v>5192624</v>
      </c>
      <c r="D1983" t="s">
        <v>51</v>
      </c>
      <c r="E1983" t="str">
        <f t="shared" si="60"/>
        <v>Young</v>
      </c>
      <c r="F1983">
        <v>23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5">
      <c r="A1984">
        <v>1983</v>
      </c>
      <c r="B1984" t="s">
        <v>3827</v>
      </c>
      <c r="C1984">
        <v>7869008</v>
      </c>
      <c r="D1984" t="s">
        <v>20</v>
      </c>
      <c r="E1984" t="str">
        <f t="shared" si="60"/>
        <v>Adult</v>
      </c>
      <c r="F1984">
        <v>47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5">
      <c r="A1985">
        <v>1984</v>
      </c>
      <c r="B1985" t="s">
        <v>3831</v>
      </c>
      <c r="C1985">
        <v>755923</v>
      </c>
      <c r="D1985" t="s">
        <v>20</v>
      </c>
      <c r="E1985" t="str">
        <f t="shared" si="60"/>
        <v>Adult</v>
      </c>
      <c r="F1985">
        <v>37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5">
      <c r="A1986">
        <v>1985</v>
      </c>
      <c r="B1986" t="s">
        <v>3833</v>
      </c>
      <c r="C1986">
        <v>635155</v>
      </c>
      <c r="D1986" t="s">
        <v>20</v>
      </c>
      <c r="E1986" t="str">
        <f t="shared" ref="E1986:E2049" si="62">IF(F1986&gt;=50,"Senior",IF(F1986&gt;=30,"Adult",IF(F1986&gt;=18,"Young",IF(F1986&lt;18,"Teenager"))))</f>
        <v>Adult</v>
      </c>
      <c r="F1986">
        <v>47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5">
      <c r="A1987">
        <v>1986</v>
      </c>
      <c r="B1987" t="s">
        <v>3833</v>
      </c>
      <c r="C1987">
        <v>635155</v>
      </c>
      <c r="D1987" t="s">
        <v>20</v>
      </c>
      <c r="E1987" t="str">
        <f t="shared" si="62"/>
        <v>Senior</v>
      </c>
      <c r="F1987">
        <v>59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5">
      <c r="A1988">
        <v>1987</v>
      </c>
      <c r="B1988" t="s">
        <v>3836</v>
      </c>
      <c r="C1988">
        <v>1151224</v>
      </c>
      <c r="D1988" t="s">
        <v>51</v>
      </c>
      <c r="E1988" t="str">
        <f t="shared" si="62"/>
        <v>Young</v>
      </c>
      <c r="F1988">
        <v>24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5">
      <c r="A1989">
        <v>1988</v>
      </c>
      <c r="B1989" t="s">
        <v>3838</v>
      </c>
      <c r="C1989">
        <v>5723597</v>
      </c>
      <c r="D1989" t="s">
        <v>51</v>
      </c>
      <c r="E1989" t="str">
        <f t="shared" si="62"/>
        <v>Adult</v>
      </c>
      <c r="F1989">
        <v>43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5">
      <c r="A1990">
        <v>1989</v>
      </c>
      <c r="B1990" t="s">
        <v>3839</v>
      </c>
      <c r="C1990">
        <v>490339</v>
      </c>
      <c r="D1990" t="s">
        <v>51</v>
      </c>
      <c r="E1990" t="str">
        <f t="shared" si="62"/>
        <v>Senior</v>
      </c>
      <c r="F1990">
        <v>61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5">
      <c r="A1991">
        <v>1990</v>
      </c>
      <c r="B1991" t="s">
        <v>3840</v>
      </c>
      <c r="C1991">
        <v>1558500</v>
      </c>
      <c r="D1991" t="s">
        <v>20</v>
      </c>
      <c r="E1991" t="str">
        <f t="shared" si="62"/>
        <v>Adult</v>
      </c>
      <c r="F1991">
        <v>39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5">
      <c r="A1992">
        <v>1991</v>
      </c>
      <c r="B1992" t="s">
        <v>3841</v>
      </c>
      <c r="C1992">
        <v>8915878</v>
      </c>
      <c r="D1992" t="s">
        <v>51</v>
      </c>
      <c r="E1992" t="str">
        <f t="shared" si="62"/>
        <v>Senior</v>
      </c>
      <c r="F1992">
        <v>57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5">
      <c r="A1993">
        <v>1992</v>
      </c>
      <c r="B1993" t="s">
        <v>3841</v>
      </c>
      <c r="C1993">
        <v>8915878</v>
      </c>
      <c r="D1993" t="s">
        <v>51</v>
      </c>
      <c r="E1993" t="str">
        <f t="shared" si="62"/>
        <v>Young</v>
      </c>
      <c r="F1993">
        <v>26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5">
      <c r="A1994">
        <v>1993</v>
      </c>
      <c r="B1994" t="s">
        <v>3841</v>
      </c>
      <c r="C1994">
        <v>8915878</v>
      </c>
      <c r="D1994" t="s">
        <v>20</v>
      </c>
      <c r="E1994" t="str">
        <f t="shared" si="62"/>
        <v>Senior</v>
      </c>
      <c r="F1994">
        <v>76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5">
      <c r="A1995">
        <v>1994</v>
      </c>
      <c r="B1995" t="s">
        <v>3841</v>
      </c>
      <c r="C1995">
        <v>8915878</v>
      </c>
      <c r="D1995" t="s">
        <v>51</v>
      </c>
      <c r="E1995" t="str">
        <f t="shared" si="62"/>
        <v>Young</v>
      </c>
      <c r="F1995">
        <v>24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5">
      <c r="A1996">
        <v>1995</v>
      </c>
      <c r="B1996" t="s">
        <v>3846</v>
      </c>
      <c r="C1996">
        <v>5804253</v>
      </c>
      <c r="D1996" t="s">
        <v>20</v>
      </c>
      <c r="E1996" t="str">
        <f t="shared" si="62"/>
        <v>Adult</v>
      </c>
      <c r="F1996">
        <v>30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5">
      <c r="A1997">
        <v>1996</v>
      </c>
      <c r="B1997" t="s">
        <v>3848</v>
      </c>
      <c r="C1997">
        <v>145415</v>
      </c>
      <c r="D1997" t="s">
        <v>20</v>
      </c>
      <c r="E1997" t="str">
        <f t="shared" si="62"/>
        <v>Adult</v>
      </c>
      <c r="F1997">
        <v>38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5">
      <c r="A1998">
        <v>1997</v>
      </c>
      <c r="B1998" t="s">
        <v>3849</v>
      </c>
      <c r="C1998">
        <v>7463031</v>
      </c>
      <c r="D1998" t="s">
        <v>20</v>
      </c>
      <c r="E1998" t="str">
        <f t="shared" si="62"/>
        <v>Young</v>
      </c>
      <c r="F1998">
        <v>20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5">
      <c r="A1999">
        <v>1998</v>
      </c>
      <c r="B1999" t="s">
        <v>3851</v>
      </c>
      <c r="C1999">
        <v>793125</v>
      </c>
      <c r="D1999" t="s">
        <v>20</v>
      </c>
      <c r="E1999" t="str">
        <f t="shared" si="62"/>
        <v>Young</v>
      </c>
      <c r="F1999">
        <v>20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5">
      <c r="A2000">
        <v>1999</v>
      </c>
      <c r="B2000" t="s">
        <v>3852</v>
      </c>
      <c r="C2000">
        <v>8231229</v>
      </c>
      <c r="D2000" t="s">
        <v>20</v>
      </c>
      <c r="E2000" t="str">
        <f t="shared" si="62"/>
        <v>Adult</v>
      </c>
      <c r="F2000">
        <v>43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5">
      <c r="A2001">
        <v>2000</v>
      </c>
      <c r="B2001" t="s">
        <v>3854</v>
      </c>
      <c r="C2001">
        <v>7981625</v>
      </c>
      <c r="D2001" t="s">
        <v>20</v>
      </c>
      <c r="E2001" t="str">
        <f t="shared" si="62"/>
        <v>Adult</v>
      </c>
      <c r="F2001">
        <v>46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5">
      <c r="A2002">
        <v>2001</v>
      </c>
      <c r="B2002" t="s">
        <v>3856</v>
      </c>
      <c r="C2002">
        <v>8473800</v>
      </c>
      <c r="D2002" t="s">
        <v>20</v>
      </c>
      <c r="E2002" t="str">
        <f t="shared" si="62"/>
        <v>Young</v>
      </c>
      <c r="F2002">
        <v>28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5">
      <c r="A2003">
        <v>2002</v>
      </c>
      <c r="B2003" t="s">
        <v>3856</v>
      </c>
      <c r="C2003">
        <v>8473800</v>
      </c>
      <c r="D2003" t="s">
        <v>20</v>
      </c>
      <c r="E2003" t="str">
        <f t="shared" si="62"/>
        <v>Young</v>
      </c>
      <c r="F2003">
        <v>28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5">
      <c r="A2004">
        <v>2003</v>
      </c>
      <c r="B2004" t="s">
        <v>3858</v>
      </c>
      <c r="C2004">
        <v>1365663</v>
      </c>
      <c r="D2004" t="s">
        <v>20</v>
      </c>
      <c r="E2004" t="str">
        <f t="shared" si="62"/>
        <v>Adult</v>
      </c>
      <c r="F2004">
        <v>43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5">
      <c r="A2005">
        <v>2004</v>
      </c>
      <c r="B2005" t="s">
        <v>3860</v>
      </c>
      <c r="C2005">
        <v>20969</v>
      </c>
      <c r="D2005" t="s">
        <v>20</v>
      </c>
      <c r="E2005" t="str">
        <f t="shared" si="62"/>
        <v>Adult</v>
      </c>
      <c r="F2005">
        <v>36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5">
      <c r="A2006">
        <v>2005</v>
      </c>
      <c r="B2006" t="s">
        <v>3861</v>
      </c>
      <c r="C2006">
        <v>274246</v>
      </c>
      <c r="D2006" t="s">
        <v>51</v>
      </c>
      <c r="E2006" t="str">
        <f t="shared" si="62"/>
        <v>Adult</v>
      </c>
      <c r="F2006">
        <v>41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5">
      <c r="A2007">
        <v>2006</v>
      </c>
      <c r="B2007" t="s">
        <v>3862</v>
      </c>
      <c r="C2007">
        <v>66299</v>
      </c>
      <c r="D2007" t="s">
        <v>20</v>
      </c>
      <c r="E2007" t="str">
        <f t="shared" si="62"/>
        <v>Senior</v>
      </c>
      <c r="F2007">
        <v>57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5">
      <c r="A2008">
        <v>2007</v>
      </c>
      <c r="B2008" t="s">
        <v>3864</v>
      </c>
      <c r="C2008">
        <v>9195570</v>
      </c>
      <c r="D2008" t="s">
        <v>51</v>
      </c>
      <c r="E2008" t="str">
        <f t="shared" si="62"/>
        <v>Adult</v>
      </c>
      <c r="F2008">
        <v>33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5">
      <c r="A2009">
        <v>2008</v>
      </c>
      <c r="B2009" t="s">
        <v>3866</v>
      </c>
      <c r="C2009">
        <v>2874940</v>
      </c>
      <c r="D2009" t="s">
        <v>51</v>
      </c>
      <c r="E2009" t="str">
        <f t="shared" si="62"/>
        <v>Adult</v>
      </c>
      <c r="F2009">
        <v>39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5">
      <c r="A2010">
        <v>2009</v>
      </c>
      <c r="B2010" t="s">
        <v>3868</v>
      </c>
      <c r="C2010">
        <v>1677368</v>
      </c>
      <c r="D2010" t="s">
        <v>51</v>
      </c>
      <c r="E2010" t="str">
        <f t="shared" si="62"/>
        <v>Senior</v>
      </c>
      <c r="F2010">
        <v>62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5">
      <c r="A2011">
        <v>2010</v>
      </c>
      <c r="B2011" t="s">
        <v>3870</v>
      </c>
      <c r="C2011">
        <v>107080</v>
      </c>
      <c r="D2011" t="s">
        <v>51</v>
      </c>
      <c r="E2011" t="str">
        <f t="shared" si="62"/>
        <v>Young</v>
      </c>
      <c r="F2011">
        <v>22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5">
      <c r="A2012">
        <v>2011</v>
      </c>
      <c r="B2012" t="s">
        <v>3872</v>
      </c>
      <c r="C2012">
        <v>2826518</v>
      </c>
      <c r="D2012" t="s">
        <v>51</v>
      </c>
      <c r="E2012" t="str">
        <f t="shared" si="62"/>
        <v>Young</v>
      </c>
      <c r="F2012">
        <v>22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5">
      <c r="A2013">
        <v>2012</v>
      </c>
      <c r="B2013" t="s">
        <v>3873</v>
      </c>
      <c r="C2013">
        <v>2679623</v>
      </c>
      <c r="D2013" t="s">
        <v>51</v>
      </c>
      <c r="E2013" t="str">
        <f t="shared" si="62"/>
        <v>Senior</v>
      </c>
      <c r="F2013">
        <v>75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5">
      <c r="A2014">
        <v>2013</v>
      </c>
      <c r="B2014" t="s">
        <v>3874</v>
      </c>
      <c r="C2014">
        <v>1002922</v>
      </c>
      <c r="D2014" t="s">
        <v>51</v>
      </c>
      <c r="E2014" t="str">
        <f t="shared" si="62"/>
        <v>Adult</v>
      </c>
      <c r="F2014">
        <v>34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5">
      <c r="A2015">
        <v>2014</v>
      </c>
      <c r="B2015" t="s">
        <v>3876</v>
      </c>
      <c r="C2015">
        <v>2941701</v>
      </c>
      <c r="D2015" t="s">
        <v>51</v>
      </c>
      <c r="E2015" t="str">
        <f t="shared" si="62"/>
        <v>Young</v>
      </c>
      <c r="F2015">
        <v>22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5">
      <c r="A2016">
        <v>2015</v>
      </c>
      <c r="B2016" t="s">
        <v>3876</v>
      </c>
      <c r="C2016">
        <v>2941701</v>
      </c>
      <c r="D2016" t="s">
        <v>51</v>
      </c>
      <c r="E2016" t="str">
        <f t="shared" si="62"/>
        <v>Adult</v>
      </c>
      <c r="F2016">
        <v>39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5">
      <c r="A2017">
        <v>2016</v>
      </c>
      <c r="B2017" t="s">
        <v>3878</v>
      </c>
      <c r="C2017">
        <v>4091650</v>
      </c>
      <c r="D2017" t="s">
        <v>51</v>
      </c>
      <c r="E2017" t="str">
        <f t="shared" si="62"/>
        <v>Adult</v>
      </c>
      <c r="F2017">
        <v>46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5">
      <c r="A2018">
        <v>2017</v>
      </c>
      <c r="B2018" t="s">
        <v>3879</v>
      </c>
      <c r="C2018">
        <v>6572108</v>
      </c>
      <c r="D2018" t="s">
        <v>20</v>
      </c>
      <c r="E2018" t="str">
        <f t="shared" si="62"/>
        <v>Senior</v>
      </c>
      <c r="F2018">
        <v>56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5">
      <c r="A2019">
        <v>2018</v>
      </c>
      <c r="B2019" t="s">
        <v>3880</v>
      </c>
      <c r="C2019">
        <v>7854832</v>
      </c>
      <c r="D2019" t="s">
        <v>51</v>
      </c>
      <c r="E2019" t="str">
        <f t="shared" si="62"/>
        <v>Young</v>
      </c>
      <c r="F2019">
        <v>28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5">
      <c r="A2020">
        <v>2019</v>
      </c>
      <c r="B2020" t="s">
        <v>3881</v>
      </c>
      <c r="C2020">
        <v>1577845</v>
      </c>
      <c r="D2020" t="s">
        <v>51</v>
      </c>
      <c r="E2020" t="str">
        <f t="shared" si="62"/>
        <v>Adult</v>
      </c>
      <c r="F2020">
        <v>32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5">
      <c r="A2021">
        <v>2020</v>
      </c>
      <c r="B2021" t="s">
        <v>3883</v>
      </c>
      <c r="C2021">
        <v>8395386</v>
      </c>
      <c r="D2021" t="s">
        <v>51</v>
      </c>
      <c r="E2021" t="str">
        <f t="shared" si="62"/>
        <v>Senior</v>
      </c>
      <c r="F2021">
        <v>73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5">
      <c r="A2022">
        <v>2021</v>
      </c>
      <c r="B2022" t="s">
        <v>3884</v>
      </c>
      <c r="C2022">
        <v>5445859</v>
      </c>
      <c r="D2022" t="s">
        <v>51</v>
      </c>
      <c r="E2022" t="str">
        <f t="shared" si="62"/>
        <v>Adult</v>
      </c>
      <c r="F2022">
        <v>40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5">
      <c r="A2023">
        <v>2022</v>
      </c>
      <c r="B2023" t="s">
        <v>3886</v>
      </c>
      <c r="C2023">
        <v>8650621</v>
      </c>
      <c r="D2023" t="s">
        <v>51</v>
      </c>
      <c r="E2023" t="str">
        <f t="shared" si="62"/>
        <v>Adult</v>
      </c>
      <c r="F2023">
        <v>36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5">
      <c r="A2024">
        <v>2023</v>
      </c>
      <c r="B2024" t="s">
        <v>3887</v>
      </c>
      <c r="C2024">
        <v>3987684</v>
      </c>
      <c r="D2024" t="s">
        <v>20</v>
      </c>
      <c r="E2024" t="str">
        <f t="shared" si="62"/>
        <v>Senior</v>
      </c>
      <c r="F2024">
        <v>71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5">
      <c r="A2025">
        <v>2024</v>
      </c>
      <c r="B2025" t="s">
        <v>3888</v>
      </c>
      <c r="C2025">
        <v>7713096</v>
      </c>
      <c r="D2025" t="s">
        <v>51</v>
      </c>
      <c r="E2025" t="str">
        <f t="shared" si="62"/>
        <v>Adult</v>
      </c>
      <c r="F2025">
        <v>42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5">
      <c r="A2026">
        <v>2025</v>
      </c>
      <c r="B2026" t="s">
        <v>3890</v>
      </c>
      <c r="C2026">
        <v>7306894</v>
      </c>
      <c r="D2026" t="s">
        <v>20</v>
      </c>
      <c r="E2026" t="str">
        <f t="shared" si="62"/>
        <v>Senior</v>
      </c>
      <c r="F2026">
        <v>54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5">
      <c r="A2027">
        <v>2026</v>
      </c>
      <c r="B2027" t="s">
        <v>3891</v>
      </c>
      <c r="C2027">
        <v>9653380</v>
      </c>
      <c r="D2027" t="s">
        <v>20</v>
      </c>
      <c r="E2027" t="str">
        <f t="shared" si="62"/>
        <v>Adult</v>
      </c>
      <c r="F2027">
        <v>42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5">
      <c r="A2028">
        <v>2027</v>
      </c>
      <c r="B2028" t="s">
        <v>3892</v>
      </c>
      <c r="C2028">
        <v>1290090</v>
      </c>
      <c r="D2028" t="s">
        <v>20</v>
      </c>
      <c r="E2028" t="str">
        <f t="shared" si="62"/>
        <v>Adult</v>
      </c>
      <c r="F2028">
        <v>48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5">
      <c r="A2029">
        <v>2028</v>
      </c>
      <c r="B2029" t="s">
        <v>3893</v>
      </c>
      <c r="C2029">
        <v>7906789</v>
      </c>
      <c r="D2029" t="s">
        <v>20</v>
      </c>
      <c r="E2029" t="str">
        <f t="shared" si="62"/>
        <v>Adult</v>
      </c>
      <c r="F2029">
        <v>43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5">
      <c r="A2030">
        <v>2029</v>
      </c>
      <c r="B2030" t="s">
        <v>3895</v>
      </c>
      <c r="C2030">
        <v>1109977</v>
      </c>
      <c r="D2030" t="s">
        <v>20</v>
      </c>
      <c r="E2030" t="str">
        <f t="shared" si="62"/>
        <v>Adult</v>
      </c>
      <c r="F2030">
        <v>45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5">
      <c r="A2031">
        <v>2030</v>
      </c>
      <c r="B2031" t="s">
        <v>3896</v>
      </c>
      <c r="C2031">
        <v>3683082</v>
      </c>
      <c r="D2031" t="s">
        <v>20</v>
      </c>
      <c r="E2031" t="str">
        <f t="shared" si="62"/>
        <v>Senior</v>
      </c>
      <c r="F2031">
        <v>63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5">
      <c r="A2032">
        <v>2031</v>
      </c>
      <c r="B2032" t="s">
        <v>3898</v>
      </c>
      <c r="C2032">
        <v>6695712</v>
      </c>
      <c r="D2032" t="s">
        <v>20</v>
      </c>
      <c r="E2032" t="str">
        <f t="shared" si="62"/>
        <v>Senior</v>
      </c>
      <c r="F2032">
        <v>71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5">
      <c r="A2033">
        <v>2032</v>
      </c>
      <c r="B2033" t="s">
        <v>3901</v>
      </c>
      <c r="C2033">
        <v>4961209</v>
      </c>
      <c r="D2033" t="s">
        <v>20</v>
      </c>
      <c r="E2033" t="str">
        <f t="shared" si="62"/>
        <v>Senior</v>
      </c>
      <c r="F2033">
        <v>62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5">
      <c r="A2034">
        <v>2033</v>
      </c>
      <c r="B2034" t="s">
        <v>3903</v>
      </c>
      <c r="C2034">
        <v>2663693</v>
      </c>
      <c r="D2034" t="s">
        <v>20</v>
      </c>
      <c r="E2034" t="str">
        <f t="shared" si="62"/>
        <v>Adult</v>
      </c>
      <c r="F2034">
        <v>42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5">
      <c r="A2035">
        <v>2034</v>
      </c>
      <c r="B2035" t="s">
        <v>3903</v>
      </c>
      <c r="C2035">
        <v>2663693</v>
      </c>
      <c r="D2035" t="s">
        <v>20</v>
      </c>
      <c r="E2035" t="str">
        <f t="shared" si="62"/>
        <v>Young</v>
      </c>
      <c r="F2035">
        <v>27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5">
      <c r="A2036">
        <v>2035</v>
      </c>
      <c r="B2036" t="s">
        <v>3906</v>
      </c>
      <c r="C2036">
        <v>9380246</v>
      </c>
      <c r="D2036" t="s">
        <v>20</v>
      </c>
      <c r="E2036" t="str">
        <f t="shared" si="62"/>
        <v>Adult</v>
      </c>
      <c r="F2036">
        <v>45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5">
      <c r="A2037">
        <v>2036</v>
      </c>
      <c r="B2037" t="s">
        <v>3907</v>
      </c>
      <c r="C2037">
        <v>3556954</v>
      </c>
      <c r="D2037" t="s">
        <v>20</v>
      </c>
      <c r="E2037" t="str">
        <f t="shared" si="62"/>
        <v>Adult</v>
      </c>
      <c r="F2037">
        <v>34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5">
      <c r="A2038">
        <v>2037</v>
      </c>
      <c r="B2038" t="s">
        <v>3909</v>
      </c>
      <c r="C2038">
        <v>5379003</v>
      </c>
      <c r="D2038" t="s">
        <v>20</v>
      </c>
      <c r="E2038" t="str">
        <f t="shared" si="62"/>
        <v>Senior</v>
      </c>
      <c r="F2038">
        <v>58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5">
      <c r="A2039">
        <v>2038</v>
      </c>
      <c r="B2039" t="s">
        <v>3910</v>
      </c>
      <c r="C2039">
        <v>5241796</v>
      </c>
      <c r="D2039" t="s">
        <v>20</v>
      </c>
      <c r="E2039" t="str">
        <f t="shared" si="62"/>
        <v>Adult</v>
      </c>
      <c r="F2039">
        <v>31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5">
      <c r="A2040">
        <v>2039</v>
      </c>
      <c r="B2040" t="s">
        <v>3912</v>
      </c>
      <c r="C2040">
        <v>1701638</v>
      </c>
      <c r="D2040" t="s">
        <v>20</v>
      </c>
      <c r="E2040" t="str">
        <f t="shared" si="62"/>
        <v>Young</v>
      </c>
      <c r="F2040">
        <v>19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5">
      <c r="A2041">
        <v>2040</v>
      </c>
      <c r="B2041" t="s">
        <v>3915</v>
      </c>
      <c r="C2041">
        <v>9418739</v>
      </c>
      <c r="D2041" t="s">
        <v>20</v>
      </c>
      <c r="E2041" t="str">
        <f t="shared" si="62"/>
        <v>Senior</v>
      </c>
      <c r="F2041">
        <v>52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5">
      <c r="A2042">
        <v>2041</v>
      </c>
      <c r="B2042" t="s">
        <v>3916</v>
      </c>
      <c r="C2042">
        <v>2666496</v>
      </c>
      <c r="D2042" t="s">
        <v>20</v>
      </c>
      <c r="E2042" t="str">
        <f t="shared" si="62"/>
        <v>Adult</v>
      </c>
      <c r="F2042">
        <v>43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5">
      <c r="A2043">
        <v>2042</v>
      </c>
      <c r="B2043" t="s">
        <v>3917</v>
      </c>
      <c r="C2043">
        <v>1342623</v>
      </c>
      <c r="D2043" t="s">
        <v>20</v>
      </c>
      <c r="E2043" t="str">
        <f t="shared" si="62"/>
        <v>Senior</v>
      </c>
      <c r="F2043">
        <v>72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5">
      <c r="A2044">
        <v>2043</v>
      </c>
      <c r="B2044" t="s">
        <v>3919</v>
      </c>
      <c r="C2044">
        <v>8815724</v>
      </c>
      <c r="D2044" t="s">
        <v>20</v>
      </c>
      <c r="E2044" t="str">
        <f t="shared" si="62"/>
        <v>Senior</v>
      </c>
      <c r="F2044">
        <v>50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5">
      <c r="A2045">
        <v>2044</v>
      </c>
      <c r="B2045" t="s">
        <v>3921</v>
      </c>
      <c r="C2045">
        <v>933515</v>
      </c>
      <c r="D2045" t="s">
        <v>51</v>
      </c>
      <c r="E2045" t="str">
        <f t="shared" si="62"/>
        <v>Young</v>
      </c>
      <c r="F2045">
        <v>29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5">
      <c r="A2046">
        <v>2045</v>
      </c>
      <c r="B2046" t="s">
        <v>3923</v>
      </c>
      <c r="C2046">
        <v>6508945</v>
      </c>
      <c r="D2046" t="s">
        <v>20</v>
      </c>
      <c r="E2046" t="str">
        <f t="shared" si="62"/>
        <v>Young</v>
      </c>
      <c r="F2046">
        <v>25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5">
      <c r="A2047">
        <v>2046</v>
      </c>
      <c r="B2047" t="s">
        <v>3925</v>
      </c>
      <c r="C2047">
        <v>6874041</v>
      </c>
      <c r="D2047" t="s">
        <v>20</v>
      </c>
      <c r="E2047" t="str">
        <f t="shared" si="62"/>
        <v>Adult</v>
      </c>
      <c r="F2047">
        <v>45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5">
      <c r="A2048">
        <v>2047</v>
      </c>
      <c r="B2048" t="s">
        <v>3926</v>
      </c>
      <c r="C2048">
        <v>3816793</v>
      </c>
      <c r="D2048" t="s">
        <v>20</v>
      </c>
      <c r="E2048" t="str">
        <f t="shared" si="62"/>
        <v>Adult</v>
      </c>
      <c r="F2048">
        <v>39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5">
      <c r="A2049">
        <v>2048</v>
      </c>
      <c r="B2049" t="s">
        <v>3928</v>
      </c>
      <c r="C2049">
        <v>7440350</v>
      </c>
      <c r="D2049" t="s">
        <v>20</v>
      </c>
      <c r="E2049" t="str">
        <f t="shared" si="62"/>
        <v>Adult</v>
      </c>
      <c r="F2049">
        <v>36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5">
      <c r="A2050">
        <v>2049</v>
      </c>
      <c r="B2050" t="s">
        <v>3930</v>
      </c>
      <c r="C2050">
        <v>6738785</v>
      </c>
      <c r="D2050" t="s">
        <v>20</v>
      </c>
      <c r="E2050" t="str">
        <f t="shared" ref="E2050:E2113" si="64">IF(F2050&gt;=50,"Senior",IF(F2050&gt;=30,"Adult",IF(F2050&gt;=18,"Young",IF(F2050&lt;18,"Teenager"))))</f>
        <v>Adult</v>
      </c>
      <c r="F2050">
        <v>41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5">
      <c r="A2051">
        <v>2050</v>
      </c>
      <c r="B2051" t="s">
        <v>3932</v>
      </c>
      <c r="C2051">
        <v>3315541</v>
      </c>
      <c r="D2051" t="s">
        <v>51</v>
      </c>
      <c r="E2051" t="str">
        <f t="shared" si="64"/>
        <v>Young</v>
      </c>
      <c r="F2051">
        <v>18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5">
      <c r="A2052">
        <v>2051</v>
      </c>
      <c r="B2052" t="s">
        <v>3933</v>
      </c>
      <c r="C2052">
        <v>9298496</v>
      </c>
      <c r="D2052" t="s">
        <v>20</v>
      </c>
      <c r="E2052" t="str">
        <f t="shared" si="64"/>
        <v>Adult</v>
      </c>
      <c r="F2052">
        <v>32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5">
      <c r="A2053">
        <v>2052</v>
      </c>
      <c r="B2053" t="s">
        <v>3935</v>
      </c>
      <c r="C2053">
        <v>9614786</v>
      </c>
      <c r="D2053" t="s">
        <v>20</v>
      </c>
      <c r="E2053" t="str">
        <f t="shared" si="64"/>
        <v>Adult</v>
      </c>
      <c r="F2053">
        <v>39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5">
      <c r="A2054">
        <v>2053</v>
      </c>
      <c r="B2054" t="s">
        <v>3937</v>
      </c>
      <c r="C2054">
        <v>4655628</v>
      </c>
      <c r="D2054" t="s">
        <v>20</v>
      </c>
      <c r="E2054" t="str">
        <f t="shared" si="64"/>
        <v>Senior</v>
      </c>
      <c r="F2054">
        <v>67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5">
      <c r="A2055">
        <v>2054</v>
      </c>
      <c r="B2055" t="s">
        <v>3939</v>
      </c>
      <c r="C2055">
        <v>9536954</v>
      </c>
      <c r="D2055" t="s">
        <v>20</v>
      </c>
      <c r="E2055" t="str">
        <f t="shared" si="64"/>
        <v>Young</v>
      </c>
      <c r="F2055">
        <v>27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5">
      <c r="A2056">
        <v>2055</v>
      </c>
      <c r="B2056" t="s">
        <v>3941</v>
      </c>
      <c r="C2056">
        <v>7551322</v>
      </c>
      <c r="D2056" t="s">
        <v>20</v>
      </c>
      <c r="E2056" t="str">
        <f t="shared" si="64"/>
        <v>Adult</v>
      </c>
      <c r="F2056">
        <v>34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5">
      <c r="A2057">
        <v>2056</v>
      </c>
      <c r="B2057" t="s">
        <v>3942</v>
      </c>
      <c r="C2057">
        <v>5851999</v>
      </c>
      <c r="D2057" t="s">
        <v>51</v>
      </c>
      <c r="E2057" t="str">
        <f t="shared" si="64"/>
        <v>Senior</v>
      </c>
      <c r="F2057">
        <v>72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5">
      <c r="A2058">
        <v>2057</v>
      </c>
      <c r="B2058" t="s">
        <v>3944</v>
      </c>
      <c r="C2058">
        <v>8882446</v>
      </c>
      <c r="D2058" t="s">
        <v>51</v>
      </c>
      <c r="E2058" t="str">
        <f t="shared" si="64"/>
        <v>Young</v>
      </c>
      <c r="F2058">
        <v>23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5">
      <c r="A2059">
        <v>2058</v>
      </c>
      <c r="B2059" t="s">
        <v>3945</v>
      </c>
      <c r="C2059">
        <v>4015560</v>
      </c>
      <c r="D2059" t="s">
        <v>20</v>
      </c>
      <c r="E2059" t="str">
        <f t="shared" si="64"/>
        <v>Young</v>
      </c>
      <c r="F2059">
        <v>18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5">
      <c r="A2060">
        <v>2059</v>
      </c>
      <c r="B2060" t="s">
        <v>3945</v>
      </c>
      <c r="C2060">
        <v>4015560</v>
      </c>
      <c r="D2060" t="s">
        <v>51</v>
      </c>
      <c r="E2060" t="str">
        <f t="shared" si="64"/>
        <v>Young</v>
      </c>
      <c r="F2060">
        <v>23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5">
      <c r="A2061">
        <v>2060</v>
      </c>
      <c r="B2061" t="s">
        <v>3945</v>
      </c>
      <c r="C2061">
        <v>4015560</v>
      </c>
      <c r="D2061" t="s">
        <v>20</v>
      </c>
      <c r="E2061" t="str">
        <f t="shared" si="64"/>
        <v>Young</v>
      </c>
      <c r="F2061">
        <v>20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5">
      <c r="A2062">
        <v>2061</v>
      </c>
      <c r="B2062" t="s">
        <v>3947</v>
      </c>
      <c r="C2062">
        <v>9407350</v>
      </c>
      <c r="D2062" t="s">
        <v>51</v>
      </c>
      <c r="E2062" t="str">
        <f t="shared" si="64"/>
        <v>Young</v>
      </c>
      <c r="F2062">
        <v>21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5">
      <c r="A2063">
        <v>2062</v>
      </c>
      <c r="B2063" t="s">
        <v>3948</v>
      </c>
      <c r="C2063">
        <v>732001</v>
      </c>
      <c r="D2063" t="s">
        <v>51</v>
      </c>
      <c r="E2063" t="str">
        <f t="shared" si="64"/>
        <v>Senior</v>
      </c>
      <c r="F2063">
        <v>51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5">
      <c r="A2064">
        <v>2063</v>
      </c>
      <c r="B2064" t="s">
        <v>3949</v>
      </c>
      <c r="C2064">
        <v>5014067</v>
      </c>
      <c r="D2064" t="s">
        <v>20</v>
      </c>
      <c r="E2064" t="str">
        <f t="shared" si="64"/>
        <v>Adult</v>
      </c>
      <c r="F2064">
        <v>46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5">
      <c r="A2065">
        <v>2064</v>
      </c>
      <c r="B2065" t="s">
        <v>3951</v>
      </c>
      <c r="C2065">
        <v>5298155</v>
      </c>
      <c r="D2065" t="s">
        <v>20</v>
      </c>
      <c r="E2065" t="str">
        <f t="shared" si="64"/>
        <v>Senior</v>
      </c>
      <c r="F2065">
        <v>50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5">
      <c r="A2066">
        <v>2065</v>
      </c>
      <c r="B2066" t="s">
        <v>3952</v>
      </c>
      <c r="C2066">
        <v>8297211</v>
      </c>
      <c r="D2066" t="s">
        <v>20</v>
      </c>
      <c r="E2066" t="str">
        <f t="shared" si="64"/>
        <v>Young</v>
      </c>
      <c r="F2066">
        <v>22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5">
      <c r="A2067">
        <v>2066</v>
      </c>
      <c r="B2067" t="s">
        <v>3954</v>
      </c>
      <c r="C2067">
        <v>8456164</v>
      </c>
      <c r="D2067" t="s">
        <v>20</v>
      </c>
      <c r="E2067" t="str">
        <f t="shared" si="64"/>
        <v>Adult</v>
      </c>
      <c r="F2067">
        <v>30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5">
      <c r="A2068">
        <v>2067</v>
      </c>
      <c r="B2068" t="s">
        <v>3955</v>
      </c>
      <c r="C2068">
        <v>1488480</v>
      </c>
      <c r="D2068" t="s">
        <v>20</v>
      </c>
      <c r="E2068" t="str">
        <f t="shared" si="64"/>
        <v>Young</v>
      </c>
      <c r="F2068">
        <v>28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5">
      <c r="A2069">
        <v>2068</v>
      </c>
      <c r="B2069" t="s">
        <v>3957</v>
      </c>
      <c r="C2069">
        <v>3853788</v>
      </c>
      <c r="D2069" t="s">
        <v>20</v>
      </c>
      <c r="E2069" t="str">
        <f t="shared" si="64"/>
        <v>Adult</v>
      </c>
      <c r="F2069">
        <v>47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5">
      <c r="A2070">
        <v>2069</v>
      </c>
      <c r="B2070" t="s">
        <v>3960</v>
      </c>
      <c r="C2070">
        <v>2206460</v>
      </c>
      <c r="D2070" t="s">
        <v>20</v>
      </c>
      <c r="E2070" t="str">
        <f t="shared" si="64"/>
        <v>Young</v>
      </c>
      <c r="F2070">
        <v>29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5">
      <c r="A2071">
        <v>2070</v>
      </c>
      <c r="B2071" t="s">
        <v>3961</v>
      </c>
      <c r="C2071">
        <v>7367745</v>
      </c>
      <c r="D2071" t="s">
        <v>51</v>
      </c>
      <c r="E2071" t="str">
        <f t="shared" si="64"/>
        <v>Senior</v>
      </c>
      <c r="F2071">
        <v>75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5">
      <c r="A2072">
        <v>2071</v>
      </c>
      <c r="B2072" t="s">
        <v>3963</v>
      </c>
      <c r="C2072">
        <v>6014992</v>
      </c>
      <c r="D2072" t="s">
        <v>20</v>
      </c>
      <c r="E2072" t="str">
        <f t="shared" si="64"/>
        <v>Senior</v>
      </c>
      <c r="F2072">
        <v>58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5">
      <c r="A2073">
        <v>2072</v>
      </c>
      <c r="B2073" t="s">
        <v>3964</v>
      </c>
      <c r="C2073">
        <v>3170626</v>
      </c>
      <c r="D2073" t="s">
        <v>20</v>
      </c>
      <c r="E2073" t="str">
        <f t="shared" si="64"/>
        <v>Adult</v>
      </c>
      <c r="F2073">
        <v>35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5">
      <c r="A2074">
        <v>2073</v>
      </c>
      <c r="B2074" t="s">
        <v>3966</v>
      </c>
      <c r="C2074">
        <v>3811032</v>
      </c>
      <c r="D2074" t="s">
        <v>51</v>
      </c>
      <c r="E2074" t="str">
        <f t="shared" si="64"/>
        <v>Adult</v>
      </c>
      <c r="F2074">
        <v>39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5">
      <c r="A2075">
        <v>2074</v>
      </c>
      <c r="B2075" t="s">
        <v>3969</v>
      </c>
      <c r="C2075">
        <v>7878890</v>
      </c>
      <c r="D2075" t="s">
        <v>20</v>
      </c>
      <c r="E2075" t="str">
        <f t="shared" si="64"/>
        <v>Adult</v>
      </c>
      <c r="F2075">
        <v>31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5">
      <c r="A2076">
        <v>2075</v>
      </c>
      <c r="B2076" t="s">
        <v>3970</v>
      </c>
      <c r="C2076">
        <v>564459</v>
      </c>
      <c r="D2076" t="s">
        <v>51</v>
      </c>
      <c r="E2076" t="str">
        <f t="shared" si="64"/>
        <v>Adult</v>
      </c>
      <c r="F2076">
        <v>45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5">
      <c r="A2077">
        <v>2076</v>
      </c>
      <c r="B2077" t="s">
        <v>3972</v>
      </c>
      <c r="C2077">
        <v>1241236</v>
      </c>
      <c r="D2077" t="s">
        <v>51</v>
      </c>
      <c r="E2077" t="str">
        <f t="shared" si="64"/>
        <v>Adult</v>
      </c>
      <c r="F2077">
        <v>38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5">
      <c r="A2078">
        <v>2077</v>
      </c>
      <c r="B2078" t="s">
        <v>3973</v>
      </c>
      <c r="C2078">
        <v>2636810</v>
      </c>
      <c r="D2078" t="s">
        <v>20</v>
      </c>
      <c r="E2078" t="str">
        <f t="shared" si="64"/>
        <v>Adult</v>
      </c>
      <c r="F2078">
        <v>31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5">
      <c r="A2079">
        <v>2078</v>
      </c>
      <c r="B2079" t="s">
        <v>3974</v>
      </c>
      <c r="C2079">
        <v>984632</v>
      </c>
      <c r="D2079" t="s">
        <v>51</v>
      </c>
      <c r="E2079" t="str">
        <f t="shared" si="64"/>
        <v>Adult</v>
      </c>
      <c r="F2079">
        <v>37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5">
      <c r="A2080">
        <v>2079</v>
      </c>
      <c r="B2080" t="s">
        <v>3977</v>
      </c>
      <c r="C2080">
        <v>6730912</v>
      </c>
      <c r="D2080" t="s">
        <v>20</v>
      </c>
      <c r="E2080" t="str">
        <f t="shared" si="64"/>
        <v>Adult</v>
      </c>
      <c r="F2080">
        <v>36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5">
      <c r="A2081">
        <v>2080</v>
      </c>
      <c r="B2081" t="s">
        <v>3978</v>
      </c>
      <c r="C2081">
        <v>3201891</v>
      </c>
      <c r="D2081" t="s">
        <v>20</v>
      </c>
      <c r="E2081" t="str">
        <f t="shared" si="64"/>
        <v>Senior</v>
      </c>
      <c r="F2081">
        <v>61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5">
      <c r="A2082">
        <v>2081</v>
      </c>
      <c r="B2082" t="s">
        <v>3980</v>
      </c>
      <c r="C2082">
        <v>8668802</v>
      </c>
      <c r="D2082" t="s">
        <v>20</v>
      </c>
      <c r="E2082" t="str">
        <f t="shared" si="64"/>
        <v>Young</v>
      </c>
      <c r="F2082">
        <v>24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5">
      <c r="A2083">
        <v>2082</v>
      </c>
      <c r="B2083" t="s">
        <v>3982</v>
      </c>
      <c r="C2083">
        <v>5902601</v>
      </c>
      <c r="D2083" t="s">
        <v>51</v>
      </c>
      <c r="E2083" t="str">
        <f t="shared" si="64"/>
        <v>Young</v>
      </c>
      <c r="F2083">
        <v>27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5">
      <c r="A2084">
        <v>2083</v>
      </c>
      <c r="B2084" t="s">
        <v>3982</v>
      </c>
      <c r="C2084">
        <v>5902601</v>
      </c>
      <c r="D2084" t="s">
        <v>20</v>
      </c>
      <c r="E2084" t="str">
        <f t="shared" si="64"/>
        <v>Adult</v>
      </c>
      <c r="F2084">
        <v>33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5">
      <c r="A2085">
        <v>2084</v>
      </c>
      <c r="B2085" t="s">
        <v>3983</v>
      </c>
      <c r="C2085">
        <v>8295066</v>
      </c>
      <c r="D2085" t="s">
        <v>51</v>
      </c>
      <c r="E2085" t="str">
        <f t="shared" si="64"/>
        <v>Young</v>
      </c>
      <c r="F2085">
        <v>27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5">
      <c r="A2086">
        <v>2085</v>
      </c>
      <c r="B2086" t="s">
        <v>3984</v>
      </c>
      <c r="C2086">
        <v>6217398</v>
      </c>
      <c r="D2086" t="s">
        <v>20</v>
      </c>
      <c r="E2086" t="str">
        <f t="shared" si="64"/>
        <v>Senior</v>
      </c>
      <c r="F2086">
        <v>51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5">
      <c r="A2087">
        <v>2086</v>
      </c>
      <c r="B2087" t="s">
        <v>3985</v>
      </c>
      <c r="C2087">
        <v>4279559</v>
      </c>
      <c r="D2087" t="s">
        <v>20</v>
      </c>
      <c r="E2087" t="str">
        <f t="shared" si="64"/>
        <v>Adult</v>
      </c>
      <c r="F2087">
        <v>32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5">
      <c r="A2088">
        <v>2087</v>
      </c>
      <c r="B2088" t="s">
        <v>3986</v>
      </c>
      <c r="C2088">
        <v>7201513</v>
      </c>
      <c r="D2088" t="s">
        <v>20</v>
      </c>
      <c r="E2088" t="str">
        <f t="shared" si="64"/>
        <v>Young</v>
      </c>
      <c r="F2088">
        <v>19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5">
      <c r="A2089">
        <v>2088</v>
      </c>
      <c r="B2089" t="s">
        <v>3988</v>
      </c>
      <c r="C2089">
        <v>1832225</v>
      </c>
      <c r="D2089" t="s">
        <v>51</v>
      </c>
      <c r="E2089" t="str">
        <f t="shared" si="64"/>
        <v>Young</v>
      </c>
      <c r="F2089">
        <v>21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5">
      <c r="A2090">
        <v>2089</v>
      </c>
      <c r="B2090" t="s">
        <v>3989</v>
      </c>
      <c r="C2090">
        <v>4913085</v>
      </c>
      <c r="D2090" t="s">
        <v>51</v>
      </c>
      <c r="E2090" t="str">
        <f t="shared" si="64"/>
        <v>Adult</v>
      </c>
      <c r="F2090">
        <v>44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5">
      <c r="A2091">
        <v>2090</v>
      </c>
      <c r="B2091" t="s">
        <v>3991</v>
      </c>
      <c r="C2091">
        <v>2354557</v>
      </c>
      <c r="D2091" t="s">
        <v>51</v>
      </c>
      <c r="E2091" t="str">
        <f t="shared" si="64"/>
        <v>Young</v>
      </c>
      <c r="F2091">
        <v>21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5">
      <c r="A2092">
        <v>2091</v>
      </c>
      <c r="B2092" t="s">
        <v>3992</v>
      </c>
      <c r="C2092">
        <v>2563484</v>
      </c>
      <c r="D2092" t="s">
        <v>51</v>
      </c>
      <c r="E2092" t="str">
        <f t="shared" si="64"/>
        <v>Senior</v>
      </c>
      <c r="F2092">
        <v>58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5">
      <c r="A2093">
        <v>2092</v>
      </c>
      <c r="B2093" t="s">
        <v>3993</v>
      </c>
      <c r="C2093">
        <v>7911306</v>
      </c>
      <c r="D2093" t="s">
        <v>20</v>
      </c>
      <c r="E2093" t="str">
        <f t="shared" si="64"/>
        <v>Young</v>
      </c>
      <c r="F2093">
        <v>27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5">
      <c r="A2094">
        <v>2093</v>
      </c>
      <c r="B2094" t="s">
        <v>3995</v>
      </c>
      <c r="C2094">
        <v>7306651</v>
      </c>
      <c r="D2094" t="s">
        <v>51</v>
      </c>
      <c r="E2094" t="str">
        <f t="shared" si="64"/>
        <v>Young</v>
      </c>
      <c r="F2094">
        <v>18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5">
      <c r="A2095">
        <v>2094</v>
      </c>
      <c r="B2095" t="s">
        <v>3997</v>
      </c>
      <c r="C2095">
        <v>3733400</v>
      </c>
      <c r="D2095" t="s">
        <v>51</v>
      </c>
      <c r="E2095" t="str">
        <f t="shared" si="64"/>
        <v>Adult</v>
      </c>
      <c r="F2095">
        <v>40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5">
      <c r="A2096">
        <v>2095</v>
      </c>
      <c r="B2096" t="s">
        <v>3998</v>
      </c>
      <c r="C2096">
        <v>9192143</v>
      </c>
      <c r="D2096" t="s">
        <v>51</v>
      </c>
      <c r="E2096" t="str">
        <f t="shared" si="64"/>
        <v>Adult</v>
      </c>
      <c r="F2096">
        <v>35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5">
      <c r="A2097">
        <v>2096</v>
      </c>
      <c r="B2097" t="s">
        <v>3999</v>
      </c>
      <c r="C2097">
        <v>4917514</v>
      </c>
      <c r="D2097" t="s">
        <v>20</v>
      </c>
      <c r="E2097" t="str">
        <f t="shared" si="64"/>
        <v>Adult</v>
      </c>
      <c r="F2097">
        <v>31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5">
      <c r="A2098">
        <v>2097</v>
      </c>
      <c r="B2098" t="s">
        <v>4001</v>
      </c>
      <c r="C2098">
        <v>4073000</v>
      </c>
      <c r="D2098" t="s">
        <v>51</v>
      </c>
      <c r="E2098" t="str">
        <f t="shared" si="64"/>
        <v>Adult</v>
      </c>
      <c r="F2098">
        <v>36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5">
      <c r="A2099">
        <v>2098</v>
      </c>
      <c r="B2099" t="s">
        <v>4002</v>
      </c>
      <c r="C2099">
        <v>6254423</v>
      </c>
      <c r="D2099" t="s">
        <v>20</v>
      </c>
      <c r="E2099" t="str">
        <f t="shared" si="64"/>
        <v>Adult</v>
      </c>
      <c r="F2099">
        <v>32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5">
      <c r="A2100">
        <v>2099</v>
      </c>
      <c r="B2100" t="s">
        <v>4005</v>
      </c>
      <c r="C2100">
        <v>595204</v>
      </c>
      <c r="D2100" t="s">
        <v>51</v>
      </c>
      <c r="E2100" t="str">
        <f t="shared" si="64"/>
        <v>Senior</v>
      </c>
      <c r="F2100">
        <v>66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5">
      <c r="A2101">
        <v>2100</v>
      </c>
      <c r="B2101" t="s">
        <v>4007</v>
      </c>
      <c r="C2101">
        <v>8280224</v>
      </c>
      <c r="D2101" t="s">
        <v>20</v>
      </c>
      <c r="E2101" t="str">
        <f t="shared" si="64"/>
        <v>Adult</v>
      </c>
      <c r="F2101">
        <v>44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5">
      <c r="A2102">
        <v>2101</v>
      </c>
      <c r="B2102" t="s">
        <v>4009</v>
      </c>
      <c r="C2102">
        <v>6403482</v>
      </c>
      <c r="D2102" t="s">
        <v>51</v>
      </c>
      <c r="E2102" t="str">
        <f t="shared" si="64"/>
        <v>Adult</v>
      </c>
      <c r="F2102">
        <v>41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5">
      <c r="A2103">
        <v>2102</v>
      </c>
      <c r="B2103" t="s">
        <v>4011</v>
      </c>
      <c r="C2103">
        <v>6069656</v>
      </c>
      <c r="D2103" t="s">
        <v>51</v>
      </c>
      <c r="E2103" t="str">
        <f t="shared" si="64"/>
        <v>Adult</v>
      </c>
      <c r="F2103">
        <v>42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5">
      <c r="A2104">
        <v>2103</v>
      </c>
      <c r="B2104" t="s">
        <v>4012</v>
      </c>
      <c r="C2104">
        <v>2740039</v>
      </c>
      <c r="D2104" t="s">
        <v>20</v>
      </c>
      <c r="E2104" t="str">
        <f t="shared" si="64"/>
        <v>Adult</v>
      </c>
      <c r="F2104">
        <v>47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5">
      <c r="A2105">
        <v>2104</v>
      </c>
      <c r="B2105" t="s">
        <v>4013</v>
      </c>
      <c r="C2105">
        <v>1893448</v>
      </c>
      <c r="D2105" t="s">
        <v>51</v>
      </c>
      <c r="E2105" t="str">
        <f t="shared" si="64"/>
        <v>Young</v>
      </c>
      <c r="F2105">
        <v>26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5">
      <c r="A2106">
        <v>2105</v>
      </c>
      <c r="B2106" t="s">
        <v>4014</v>
      </c>
      <c r="C2106">
        <v>1394833</v>
      </c>
      <c r="D2106" t="s">
        <v>51</v>
      </c>
      <c r="E2106" t="str">
        <f t="shared" si="64"/>
        <v>Adult</v>
      </c>
      <c r="F2106">
        <v>42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5">
      <c r="A2107">
        <v>2106</v>
      </c>
      <c r="B2107" t="s">
        <v>4016</v>
      </c>
      <c r="C2107">
        <v>182524</v>
      </c>
      <c r="D2107" t="s">
        <v>20</v>
      </c>
      <c r="E2107" t="str">
        <f t="shared" si="64"/>
        <v>Adult</v>
      </c>
      <c r="F2107">
        <v>43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5">
      <c r="A2108">
        <v>2107</v>
      </c>
      <c r="B2108" t="s">
        <v>4018</v>
      </c>
      <c r="C2108">
        <v>8217262</v>
      </c>
      <c r="D2108" t="s">
        <v>51</v>
      </c>
      <c r="E2108" t="str">
        <f t="shared" si="64"/>
        <v>Young</v>
      </c>
      <c r="F2108">
        <v>27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5">
      <c r="A2109">
        <v>2108</v>
      </c>
      <c r="B2109" t="s">
        <v>4020</v>
      </c>
      <c r="C2109">
        <v>2147024</v>
      </c>
      <c r="D2109" t="s">
        <v>51</v>
      </c>
      <c r="E2109" t="str">
        <f t="shared" si="64"/>
        <v>Adult</v>
      </c>
      <c r="F2109">
        <v>49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5">
      <c r="A2110">
        <v>2109</v>
      </c>
      <c r="B2110" t="s">
        <v>4022</v>
      </c>
      <c r="C2110">
        <v>9440138</v>
      </c>
      <c r="D2110" t="s">
        <v>20</v>
      </c>
      <c r="E2110" t="str">
        <f t="shared" si="64"/>
        <v>Adult</v>
      </c>
      <c r="F2110">
        <v>33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5">
      <c r="A2111">
        <v>2110</v>
      </c>
      <c r="B2111" t="s">
        <v>4023</v>
      </c>
      <c r="C2111">
        <v>8122185</v>
      </c>
      <c r="D2111" t="s">
        <v>51</v>
      </c>
      <c r="E2111" t="str">
        <f t="shared" si="64"/>
        <v>Adult</v>
      </c>
      <c r="F2111">
        <v>35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5">
      <c r="A2112">
        <v>2111</v>
      </c>
      <c r="B2112" t="s">
        <v>4024</v>
      </c>
      <c r="C2112">
        <v>232500</v>
      </c>
      <c r="D2112" t="s">
        <v>51</v>
      </c>
      <c r="E2112" t="str">
        <f t="shared" si="64"/>
        <v>Young</v>
      </c>
      <c r="F2112">
        <v>19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5">
      <c r="A2113">
        <v>2112</v>
      </c>
      <c r="B2113" t="s">
        <v>4026</v>
      </c>
      <c r="C2113">
        <v>8778113</v>
      </c>
      <c r="D2113" t="s">
        <v>51</v>
      </c>
      <c r="E2113" t="str">
        <f t="shared" si="64"/>
        <v>Young</v>
      </c>
      <c r="F2113">
        <v>26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5">
      <c r="A2114">
        <v>2113</v>
      </c>
      <c r="B2114" t="s">
        <v>4027</v>
      </c>
      <c r="C2114">
        <v>3400977</v>
      </c>
      <c r="D2114" t="s">
        <v>51</v>
      </c>
      <c r="E2114" t="str">
        <f t="shared" ref="E2114:E2177" si="66">IF(F2114&gt;=50,"Senior",IF(F2114&gt;=30,"Adult",IF(F2114&gt;=18,"Young",IF(F2114&lt;18,"Teenager"))))</f>
        <v>Adult</v>
      </c>
      <c r="F2114">
        <v>33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5">
      <c r="A2115">
        <v>2114</v>
      </c>
      <c r="B2115" t="s">
        <v>4029</v>
      </c>
      <c r="C2115">
        <v>5901963</v>
      </c>
      <c r="D2115" t="s">
        <v>20</v>
      </c>
      <c r="E2115" t="str">
        <f t="shared" si="66"/>
        <v>Adult</v>
      </c>
      <c r="F2115">
        <v>32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5">
      <c r="A2116">
        <v>2115</v>
      </c>
      <c r="B2116" t="s">
        <v>4030</v>
      </c>
      <c r="C2116">
        <v>1254948</v>
      </c>
      <c r="D2116" t="s">
        <v>20</v>
      </c>
      <c r="E2116" t="str">
        <f t="shared" si="66"/>
        <v>Adult</v>
      </c>
      <c r="F2116">
        <v>37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5">
      <c r="A2117">
        <v>2116</v>
      </c>
      <c r="B2117" t="s">
        <v>4032</v>
      </c>
      <c r="C2117">
        <v>6883557</v>
      </c>
      <c r="D2117" t="s">
        <v>20</v>
      </c>
      <c r="E2117" t="str">
        <f t="shared" si="66"/>
        <v>Senior</v>
      </c>
      <c r="F2117">
        <v>65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5">
      <c r="A2118">
        <v>2117</v>
      </c>
      <c r="B2118" t="s">
        <v>4034</v>
      </c>
      <c r="C2118">
        <v>2888625</v>
      </c>
      <c r="D2118" t="s">
        <v>20</v>
      </c>
      <c r="E2118" t="str">
        <f t="shared" si="66"/>
        <v>Adult</v>
      </c>
      <c r="F2118">
        <v>46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5">
      <c r="A2119">
        <v>2118</v>
      </c>
      <c r="B2119" t="s">
        <v>4035</v>
      </c>
      <c r="C2119">
        <v>4081572</v>
      </c>
      <c r="D2119" t="s">
        <v>20</v>
      </c>
      <c r="E2119" t="str">
        <f t="shared" si="66"/>
        <v>Young</v>
      </c>
      <c r="F2119">
        <v>19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5">
      <c r="A2120">
        <v>2119</v>
      </c>
      <c r="B2120" t="s">
        <v>4036</v>
      </c>
      <c r="C2120">
        <v>7770106</v>
      </c>
      <c r="D2120" t="s">
        <v>20</v>
      </c>
      <c r="E2120" t="str">
        <f t="shared" si="66"/>
        <v>Adult</v>
      </c>
      <c r="F2120">
        <v>39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5">
      <c r="A2121">
        <v>2120</v>
      </c>
      <c r="B2121" t="s">
        <v>4037</v>
      </c>
      <c r="C2121">
        <v>2901592</v>
      </c>
      <c r="D2121" t="s">
        <v>20</v>
      </c>
      <c r="E2121" t="str">
        <f t="shared" si="66"/>
        <v>Young</v>
      </c>
      <c r="F2121">
        <v>28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5">
      <c r="A2122">
        <v>2121</v>
      </c>
      <c r="B2122" t="s">
        <v>4039</v>
      </c>
      <c r="C2122">
        <v>783414</v>
      </c>
      <c r="D2122" t="s">
        <v>20</v>
      </c>
      <c r="E2122" t="str">
        <f t="shared" si="66"/>
        <v>Adult</v>
      </c>
      <c r="F2122">
        <v>48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5">
      <c r="A2123">
        <v>2122</v>
      </c>
      <c r="B2123" t="s">
        <v>4041</v>
      </c>
      <c r="C2123">
        <v>9071831</v>
      </c>
      <c r="D2123" t="s">
        <v>20</v>
      </c>
      <c r="E2123" t="str">
        <f t="shared" si="66"/>
        <v>Young</v>
      </c>
      <c r="F2123">
        <v>23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5">
      <c r="A2124">
        <v>2123</v>
      </c>
      <c r="B2124" t="s">
        <v>4042</v>
      </c>
      <c r="C2124">
        <v>3716905</v>
      </c>
      <c r="D2124" t="s">
        <v>51</v>
      </c>
      <c r="E2124" t="str">
        <f t="shared" si="66"/>
        <v>Young</v>
      </c>
      <c r="F2124">
        <v>23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5">
      <c r="A2125">
        <v>2124</v>
      </c>
      <c r="B2125" t="s">
        <v>4042</v>
      </c>
      <c r="C2125">
        <v>3716905</v>
      </c>
      <c r="D2125" t="s">
        <v>20</v>
      </c>
      <c r="E2125" t="str">
        <f t="shared" si="66"/>
        <v>Senior</v>
      </c>
      <c r="F2125">
        <v>65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5">
      <c r="A2126">
        <v>2125</v>
      </c>
      <c r="B2126" t="s">
        <v>4044</v>
      </c>
      <c r="C2126">
        <v>3082027</v>
      </c>
      <c r="D2126" t="s">
        <v>20</v>
      </c>
      <c r="E2126" t="str">
        <f t="shared" si="66"/>
        <v>Young</v>
      </c>
      <c r="F2126">
        <v>18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5">
      <c r="A2127">
        <v>2126</v>
      </c>
      <c r="B2127" t="s">
        <v>4045</v>
      </c>
      <c r="C2127">
        <v>7995447</v>
      </c>
      <c r="D2127" t="s">
        <v>20</v>
      </c>
      <c r="E2127" t="str">
        <f t="shared" si="66"/>
        <v>Adult</v>
      </c>
      <c r="F2127">
        <v>35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5">
      <c r="A2128">
        <v>2127</v>
      </c>
      <c r="B2128" t="s">
        <v>4046</v>
      </c>
      <c r="C2128">
        <v>509269</v>
      </c>
      <c r="D2128" t="s">
        <v>20</v>
      </c>
      <c r="E2128" t="str">
        <f t="shared" si="66"/>
        <v>Senior</v>
      </c>
      <c r="F2128">
        <v>61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5">
      <c r="A2129">
        <v>2128</v>
      </c>
      <c r="B2129" t="s">
        <v>4048</v>
      </c>
      <c r="C2129">
        <v>8457885</v>
      </c>
      <c r="D2129" t="s">
        <v>20</v>
      </c>
      <c r="E2129" t="str">
        <f t="shared" si="66"/>
        <v>Adult</v>
      </c>
      <c r="F2129">
        <v>33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5">
      <c r="A2130">
        <v>2129</v>
      </c>
      <c r="B2130" t="s">
        <v>4050</v>
      </c>
      <c r="C2130">
        <v>2888997</v>
      </c>
      <c r="D2130" t="s">
        <v>20</v>
      </c>
      <c r="E2130" t="str">
        <f t="shared" si="66"/>
        <v>Young</v>
      </c>
      <c r="F2130">
        <v>22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5">
      <c r="A2131">
        <v>2130</v>
      </c>
      <c r="B2131" t="s">
        <v>4051</v>
      </c>
      <c r="C2131">
        <v>5931547</v>
      </c>
      <c r="D2131" t="s">
        <v>51</v>
      </c>
      <c r="E2131" t="str">
        <f t="shared" si="66"/>
        <v>Young</v>
      </c>
      <c r="F2131">
        <v>22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5">
      <c r="A2132">
        <v>2131</v>
      </c>
      <c r="B2132" t="s">
        <v>4052</v>
      </c>
      <c r="C2132">
        <v>3177579</v>
      </c>
      <c r="D2132" t="s">
        <v>20</v>
      </c>
      <c r="E2132" t="str">
        <f t="shared" si="66"/>
        <v>Young</v>
      </c>
      <c r="F2132">
        <v>18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5">
      <c r="A2133">
        <v>2132</v>
      </c>
      <c r="B2133" t="s">
        <v>4053</v>
      </c>
      <c r="C2133">
        <v>8423744</v>
      </c>
      <c r="D2133" t="s">
        <v>20</v>
      </c>
      <c r="E2133" t="str">
        <f t="shared" si="66"/>
        <v>Adult</v>
      </c>
      <c r="F2133">
        <v>43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5">
      <c r="A2134">
        <v>2133</v>
      </c>
      <c r="B2134" t="s">
        <v>4055</v>
      </c>
      <c r="C2134">
        <v>8753215</v>
      </c>
      <c r="D2134" t="s">
        <v>51</v>
      </c>
      <c r="E2134" t="str">
        <f t="shared" si="66"/>
        <v>Senior</v>
      </c>
      <c r="F2134">
        <v>78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5">
      <c r="A2135">
        <v>2134</v>
      </c>
      <c r="B2135" t="s">
        <v>4056</v>
      </c>
      <c r="C2135">
        <v>7091245</v>
      </c>
      <c r="D2135" t="s">
        <v>51</v>
      </c>
      <c r="E2135" t="str">
        <f t="shared" si="66"/>
        <v>Young</v>
      </c>
      <c r="F2135">
        <v>21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5">
      <c r="A2136">
        <v>2135</v>
      </c>
      <c r="B2136" t="s">
        <v>4057</v>
      </c>
      <c r="C2136">
        <v>4455354</v>
      </c>
      <c r="D2136" t="s">
        <v>20</v>
      </c>
      <c r="E2136" t="str">
        <f t="shared" si="66"/>
        <v>Young</v>
      </c>
      <c r="F2136">
        <v>28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5">
      <c r="A2137">
        <v>2136</v>
      </c>
      <c r="B2137" t="s">
        <v>4059</v>
      </c>
      <c r="C2137">
        <v>8204650</v>
      </c>
      <c r="D2137" t="s">
        <v>51</v>
      </c>
      <c r="E2137" t="str">
        <f t="shared" si="66"/>
        <v>Senior</v>
      </c>
      <c r="F2137">
        <v>72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5">
      <c r="A2138">
        <v>2137</v>
      </c>
      <c r="B2138" t="s">
        <v>4061</v>
      </c>
      <c r="C2138">
        <v>7678722</v>
      </c>
      <c r="D2138" t="s">
        <v>20</v>
      </c>
      <c r="E2138" t="str">
        <f t="shared" si="66"/>
        <v>Young</v>
      </c>
      <c r="F2138">
        <v>20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5">
      <c r="A2139">
        <v>2138</v>
      </c>
      <c r="B2139" t="s">
        <v>4063</v>
      </c>
      <c r="C2139">
        <v>9021711</v>
      </c>
      <c r="D2139" t="s">
        <v>20</v>
      </c>
      <c r="E2139" t="str">
        <f t="shared" si="66"/>
        <v>Adult</v>
      </c>
      <c r="F2139">
        <v>34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5">
      <c r="A2140">
        <v>2139</v>
      </c>
      <c r="B2140" t="s">
        <v>4063</v>
      </c>
      <c r="C2140">
        <v>9021711</v>
      </c>
      <c r="D2140" t="s">
        <v>51</v>
      </c>
      <c r="E2140" t="str">
        <f t="shared" si="66"/>
        <v>Senior</v>
      </c>
      <c r="F2140">
        <v>75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5">
      <c r="A2141">
        <v>2140</v>
      </c>
      <c r="B2141" t="s">
        <v>4064</v>
      </c>
      <c r="C2141">
        <v>2682275</v>
      </c>
      <c r="D2141" t="s">
        <v>20</v>
      </c>
      <c r="E2141" t="str">
        <f t="shared" si="66"/>
        <v>Adult</v>
      </c>
      <c r="F2141">
        <v>46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5">
      <c r="A2142">
        <v>2141</v>
      </c>
      <c r="B2142" t="s">
        <v>4065</v>
      </c>
      <c r="C2142">
        <v>524978</v>
      </c>
      <c r="D2142" t="s">
        <v>20</v>
      </c>
      <c r="E2142" t="str">
        <f t="shared" si="66"/>
        <v>Adult</v>
      </c>
      <c r="F2142">
        <v>40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5">
      <c r="A2143">
        <v>2142</v>
      </c>
      <c r="B2143" t="s">
        <v>4068</v>
      </c>
      <c r="C2143">
        <v>2085002</v>
      </c>
      <c r="D2143" t="s">
        <v>51</v>
      </c>
      <c r="E2143" t="str">
        <f t="shared" si="66"/>
        <v>Young</v>
      </c>
      <c r="F2143">
        <v>29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5">
      <c r="A2144">
        <v>2143</v>
      </c>
      <c r="B2144" t="s">
        <v>4070</v>
      </c>
      <c r="C2144">
        <v>8248625</v>
      </c>
      <c r="D2144" t="s">
        <v>51</v>
      </c>
      <c r="E2144" t="str">
        <f t="shared" si="66"/>
        <v>Young</v>
      </c>
      <c r="F2144">
        <v>23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5">
      <c r="A2145">
        <v>2144</v>
      </c>
      <c r="B2145" t="s">
        <v>4071</v>
      </c>
      <c r="C2145">
        <v>4538636</v>
      </c>
      <c r="D2145" t="s">
        <v>51</v>
      </c>
      <c r="E2145" t="str">
        <f t="shared" si="66"/>
        <v>Senior</v>
      </c>
      <c r="F2145">
        <v>76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5">
      <c r="A2146">
        <v>2145</v>
      </c>
      <c r="B2146" t="s">
        <v>4072</v>
      </c>
      <c r="C2146">
        <v>284056</v>
      </c>
      <c r="D2146" t="s">
        <v>20</v>
      </c>
      <c r="E2146" t="str">
        <f t="shared" si="66"/>
        <v>Adult</v>
      </c>
      <c r="F2146">
        <v>46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5">
      <c r="A2147">
        <v>2146</v>
      </c>
      <c r="B2147" t="s">
        <v>4073</v>
      </c>
      <c r="C2147">
        <v>8591101</v>
      </c>
      <c r="D2147" t="s">
        <v>20</v>
      </c>
      <c r="E2147" t="str">
        <f t="shared" si="66"/>
        <v>Senior</v>
      </c>
      <c r="F2147">
        <v>55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5">
      <c r="A2148">
        <v>2147</v>
      </c>
      <c r="B2148" t="s">
        <v>4075</v>
      </c>
      <c r="C2148">
        <v>8698818</v>
      </c>
      <c r="D2148" t="s">
        <v>51</v>
      </c>
      <c r="E2148" t="str">
        <f t="shared" si="66"/>
        <v>Adult</v>
      </c>
      <c r="F2148">
        <v>42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5">
      <c r="A2149">
        <v>2148</v>
      </c>
      <c r="B2149" t="s">
        <v>4077</v>
      </c>
      <c r="C2149">
        <v>9140541</v>
      </c>
      <c r="D2149" t="s">
        <v>20</v>
      </c>
      <c r="E2149" t="str">
        <f t="shared" si="66"/>
        <v>Adult</v>
      </c>
      <c r="F2149">
        <v>34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5">
      <c r="A2150">
        <v>2149</v>
      </c>
      <c r="B2150" t="s">
        <v>4078</v>
      </c>
      <c r="C2150">
        <v>2374949</v>
      </c>
      <c r="D2150" t="s">
        <v>20</v>
      </c>
      <c r="E2150" t="str">
        <f t="shared" si="66"/>
        <v>Young</v>
      </c>
      <c r="F2150">
        <v>25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5">
      <c r="A2151">
        <v>2150</v>
      </c>
      <c r="B2151" t="s">
        <v>4080</v>
      </c>
      <c r="C2151">
        <v>2392811</v>
      </c>
      <c r="D2151" t="s">
        <v>20</v>
      </c>
      <c r="E2151" t="str">
        <f t="shared" si="66"/>
        <v>Adult</v>
      </c>
      <c r="F2151">
        <v>37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5">
      <c r="A2152">
        <v>2151</v>
      </c>
      <c r="B2152" t="s">
        <v>4083</v>
      </c>
      <c r="C2152">
        <v>2347266</v>
      </c>
      <c r="D2152" t="s">
        <v>51</v>
      </c>
      <c r="E2152" t="str">
        <f t="shared" si="66"/>
        <v>Adult</v>
      </c>
      <c r="F2152">
        <v>48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5">
      <c r="A2153">
        <v>2152</v>
      </c>
      <c r="B2153" t="s">
        <v>4084</v>
      </c>
      <c r="C2153">
        <v>5810781</v>
      </c>
      <c r="D2153" t="s">
        <v>20</v>
      </c>
      <c r="E2153" t="str">
        <f t="shared" si="66"/>
        <v>Young</v>
      </c>
      <c r="F2153">
        <v>18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5">
      <c r="A2154">
        <v>2153</v>
      </c>
      <c r="B2154" t="s">
        <v>4085</v>
      </c>
      <c r="C2154">
        <v>4523583</v>
      </c>
      <c r="D2154" t="s">
        <v>51</v>
      </c>
      <c r="E2154" t="str">
        <f t="shared" si="66"/>
        <v>Senior</v>
      </c>
      <c r="F2154">
        <v>68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5">
      <c r="A2155">
        <v>2154</v>
      </c>
      <c r="B2155" t="s">
        <v>4086</v>
      </c>
      <c r="C2155">
        <v>3495310</v>
      </c>
      <c r="D2155" t="s">
        <v>51</v>
      </c>
      <c r="E2155" t="str">
        <f t="shared" si="66"/>
        <v>Adult</v>
      </c>
      <c r="F2155">
        <v>36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5">
      <c r="A2156">
        <v>2155</v>
      </c>
      <c r="B2156" t="s">
        <v>4088</v>
      </c>
      <c r="C2156">
        <v>4736027</v>
      </c>
      <c r="D2156" t="s">
        <v>20</v>
      </c>
      <c r="E2156" t="str">
        <f t="shared" si="66"/>
        <v>Adult</v>
      </c>
      <c r="F2156">
        <v>39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5">
      <c r="A2157">
        <v>2156</v>
      </c>
      <c r="B2157" t="s">
        <v>4090</v>
      </c>
      <c r="C2157">
        <v>7981163</v>
      </c>
      <c r="D2157" t="s">
        <v>51</v>
      </c>
      <c r="E2157" t="str">
        <f t="shared" si="66"/>
        <v>Adult</v>
      </c>
      <c r="F2157">
        <v>45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5">
      <c r="A2158">
        <v>2157</v>
      </c>
      <c r="B2158" t="s">
        <v>4092</v>
      </c>
      <c r="C2158">
        <v>6341492</v>
      </c>
      <c r="D2158" t="s">
        <v>51</v>
      </c>
      <c r="E2158" t="str">
        <f t="shared" si="66"/>
        <v>Adult</v>
      </c>
      <c r="F2158">
        <v>43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5">
      <c r="A2159">
        <v>2158</v>
      </c>
      <c r="B2159" t="s">
        <v>4093</v>
      </c>
      <c r="C2159">
        <v>7324110</v>
      </c>
      <c r="D2159" t="s">
        <v>20</v>
      </c>
      <c r="E2159" t="str">
        <f t="shared" si="66"/>
        <v>Adult</v>
      </c>
      <c r="F2159">
        <v>46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5">
      <c r="A2160">
        <v>2159</v>
      </c>
      <c r="B2160" t="s">
        <v>4094</v>
      </c>
      <c r="C2160">
        <v>5813745</v>
      </c>
      <c r="D2160" t="s">
        <v>20</v>
      </c>
      <c r="E2160" t="str">
        <f t="shared" si="66"/>
        <v>Senior</v>
      </c>
      <c r="F2160">
        <v>59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5">
      <c r="A2161">
        <v>2160</v>
      </c>
      <c r="B2161" t="s">
        <v>4096</v>
      </c>
      <c r="C2161">
        <v>8813625</v>
      </c>
      <c r="D2161" t="s">
        <v>20</v>
      </c>
      <c r="E2161" t="str">
        <f t="shared" si="66"/>
        <v>Senior</v>
      </c>
      <c r="F2161">
        <v>65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5">
      <c r="A2162">
        <v>2161</v>
      </c>
      <c r="B2162" t="s">
        <v>4098</v>
      </c>
      <c r="C2162">
        <v>839557</v>
      </c>
      <c r="D2162" t="s">
        <v>20</v>
      </c>
      <c r="E2162" t="str">
        <f t="shared" si="66"/>
        <v>Adult</v>
      </c>
      <c r="F2162">
        <v>31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5">
      <c r="A2163">
        <v>2162</v>
      </c>
      <c r="B2163" t="s">
        <v>4099</v>
      </c>
      <c r="C2163">
        <v>4963153</v>
      </c>
      <c r="D2163" t="s">
        <v>20</v>
      </c>
      <c r="E2163" t="str">
        <f t="shared" si="66"/>
        <v>Young</v>
      </c>
      <c r="F2163">
        <v>20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5">
      <c r="A2164">
        <v>2163</v>
      </c>
      <c r="B2164" t="s">
        <v>4101</v>
      </c>
      <c r="C2164">
        <v>8468712</v>
      </c>
      <c r="D2164" t="s">
        <v>20</v>
      </c>
      <c r="E2164" t="str">
        <f t="shared" si="66"/>
        <v>Young</v>
      </c>
      <c r="F2164">
        <v>29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5">
      <c r="A2165">
        <v>2164</v>
      </c>
      <c r="B2165" t="s">
        <v>4102</v>
      </c>
      <c r="C2165">
        <v>9132818</v>
      </c>
      <c r="D2165" t="s">
        <v>51</v>
      </c>
      <c r="E2165" t="str">
        <f t="shared" si="66"/>
        <v>Young</v>
      </c>
      <c r="F2165">
        <v>29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5">
      <c r="A2166">
        <v>2165</v>
      </c>
      <c r="B2166" t="s">
        <v>4104</v>
      </c>
      <c r="C2166">
        <v>8388545</v>
      </c>
      <c r="D2166" t="s">
        <v>20</v>
      </c>
      <c r="E2166" t="str">
        <f t="shared" si="66"/>
        <v>Adult</v>
      </c>
      <c r="F2166">
        <v>43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5">
      <c r="A2167">
        <v>2166</v>
      </c>
      <c r="B2167" t="s">
        <v>4106</v>
      </c>
      <c r="C2167">
        <v>1114997</v>
      </c>
      <c r="D2167" t="s">
        <v>20</v>
      </c>
      <c r="E2167" t="str">
        <f t="shared" si="66"/>
        <v>Senior</v>
      </c>
      <c r="F2167">
        <v>51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5">
      <c r="A2168">
        <v>2167</v>
      </c>
      <c r="B2168" t="s">
        <v>4108</v>
      </c>
      <c r="C2168">
        <v>6365445</v>
      </c>
      <c r="D2168" t="s">
        <v>20</v>
      </c>
      <c r="E2168" t="str">
        <f t="shared" si="66"/>
        <v>Senior</v>
      </c>
      <c r="F2168">
        <v>66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5">
      <c r="A2169">
        <v>2168</v>
      </c>
      <c r="B2169" t="s">
        <v>4109</v>
      </c>
      <c r="C2169">
        <v>2698933</v>
      </c>
      <c r="D2169" t="s">
        <v>20</v>
      </c>
      <c r="E2169" t="str">
        <f t="shared" si="66"/>
        <v>Senior</v>
      </c>
      <c r="F2169">
        <v>70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5">
      <c r="A2170">
        <v>2169</v>
      </c>
      <c r="B2170" t="s">
        <v>4110</v>
      </c>
      <c r="C2170">
        <v>2387413</v>
      </c>
      <c r="D2170" t="s">
        <v>51</v>
      </c>
      <c r="E2170" t="str">
        <f t="shared" si="66"/>
        <v>Young</v>
      </c>
      <c r="F2170">
        <v>29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5">
      <c r="A2171">
        <v>2170</v>
      </c>
      <c r="B2171" t="s">
        <v>4111</v>
      </c>
      <c r="C2171">
        <v>6290745</v>
      </c>
      <c r="D2171" t="s">
        <v>20</v>
      </c>
      <c r="E2171" t="str">
        <f t="shared" si="66"/>
        <v>Adult</v>
      </c>
      <c r="F2171">
        <v>31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5">
      <c r="A2172">
        <v>2171</v>
      </c>
      <c r="B2172" t="s">
        <v>4113</v>
      </c>
      <c r="C2172">
        <v>9812775</v>
      </c>
      <c r="D2172" t="s">
        <v>20</v>
      </c>
      <c r="E2172" t="str">
        <f t="shared" si="66"/>
        <v>Senior</v>
      </c>
      <c r="F2172">
        <v>76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5">
      <c r="A2173">
        <v>2172</v>
      </c>
      <c r="B2173" t="s">
        <v>4113</v>
      </c>
      <c r="C2173">
        <v>9812775</v>
      </c>
      <c r="D2173" t="s">
        <v>20</v>
      </c>
      <c r="E2173" t="str">
        <f t="shared" si="66"/>
        <v>Adult</v>
      </c>
      <c r="F2173">
        <v>49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5">
      <c r="A2174">
        <v>2173</v>
      </c>
      <c r="B2174" t="s">
        <v>4113</v>
      </c>
      <c r="C2174">
        <v>9812775</v>
      </c>
      <c r="D2174" t="s">
        <v>20</v>
      </c>
      <c r="E2174" t="str">
        <f t="shared" si="66"/>
        <v>Adult</v>
      </c>
      <c r="F2174">
        <v>30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5">
      <c r="A2175">
        <v>2174</v>
      </c>
      <c r="B2175" t="s">
        <v>4116</v>
      </c>
      <c r="C2175">
        <v>9860712</v>
      </c>
      <c r="D2175" t="s">
        <v>20</v>
      </c>
      <c r="E2175" t="str">
        <f t="shared" si="66"/>
        <v>Senior</v>
      </c>
      <c r="F2175">
        <v>64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5">
      <c r="A2176">
        <v>2175</v>
      </c>
      <c r="B2176" t="s">
        <v>4117</v>
      </c>
      <c r="C2176">
        <v>5203774</v>
      </c>
      <c r="D2176" t="s">
        <v>51</v>
      </c>
      <c r="E2176" t="str">
        <f t="shared" si="66"/>
        <v>Adult</v>
      </c>
      <c r="F2176">
        <v>49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5">
      <c r="A2177">
        <v>2176</v>
      </c>
      <c r="B2177" t="s">
        <v>4118</v>
      </c>
      <c r="C2177">
        <v>3856174</v>
      </c>
      <c r="D2177" t="s">
        <v>51</v>
      </c>
      <c r="E2177" t="str">
        <f t="shared" si="66"/>
        <v>Young</v>
      </c>
      <c r="F2177">
        <v>20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5">
      <c r="A2178">
        <v>2177</v>
      </c>
      <c r="B2178" t="s">
        <v>4119</v>
      </c>
      <c r="C2178">
        <v>2251195</v>
      </c>
      <c r="D2178" t="s">
        <v>51</v>
      </c>
      <c r="E2178" t="str">
        <f t="shared" ref="E2178:E2241" si="68">IF(F2178&gt;=50,"Senior",IF(F2178&gt;=30,"Adult",IF(F2178&gt;=18,"Young",IF(F2178&lt;18,"Teenager"))))</f>
        <v>Adult</v>
      </c>
      <c r="F2178">
        <v>34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5">
      <c r="A2179">
        <v>2178</v>
      </c>
      <c r="B2179" t="s">
        <v>4122</v>
      </c>
      <c r="C2179">
        <v>6626424</v>
      </c>
      <c r="D2179" t="s">
        <v>20</v>
      </c>
      <c r="E2179" t="str">
        <f t="shared" si="68"/>
        <v>Adult</v>
      </c>
      <c r="F2179">
        <v>47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5">
      <c r="A2180">
        <v>2179</v>
      </c>
      <c r="B2180" t="s">
        <v>4122</v>
      </c>
      <c r="C2180">
        <v>6626424</v>
      </c>
      <c r="D2180" t="s">
        <v>51</v>
      </c>
      <c r="E2180" t="str">
        <f t="shared" si="68"/>
        <v>Senior</v>
      </c>
      <c r="F2180">
        <v>51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5">
      <c r="A2181">
        <v>2180</v>
      </c>
      <c r="B2181" t="s">
        <v>4123</v>
      </c>
      <c r="C2181">
        <v>1991958</v>
      </c>
      <c r="D2181" t="s">
        <v>20</v>
      </c>
      <c r="E2181" t="str">
        <f t="shared" si="68"/>
        <v>Adult</v>
      </c>
      <c r="F2181">
        <v>35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5">
      <c r="A2182">
        <v>2181</v>
      </c>
      <c r="B2182" t="s">
        <v>4125</v>
      </c>
      <c r="C2182">
        <v>422963</v>
      </c>
      <c r="D2182" t="s">
        <v>51</v>
      </c>
      <c r="E2182" t="str">
        <f t="shared" si="68"/>
        <v>Adult</v>
      </c>
      <c r="F2182">
        <v>34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5">
      <c r="A2183">
        <v>2182</v>
      </c>
      <c r="B2183" t="s">
        <v>4126</v>
      </c>
      <c r="C2183">
        <v>8220272</v>
      </c>
      <c r="D2183" t="s">
        <v>51</v>
      </c>
      <c r="E2183" t="str">
        <f t="shared" si="68"/>
        <v>Adult</v>
      </c>
      <c r="F2183">
        <v>40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5">
      <c r="A2184">
        <v>2183</v>
      </c>
      <c r="B2184" t="s">
        <v>4129</v>
      </c>
      <c r="C2184">
        <v>4390559</v>
      </c>
      <c r="D2184" t="s">
        <v>51</v>
      </c>
      <c r="E2184" t="str">
        <f t="shared" si="68"/>
        <v>Senior</v>
      </c>
      <c r="F2184">
        <v>67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5">
      <c r="A2185">
        <v>2184</v>
      </c>
      <c r="B2185" t="s">
        <v>4131</v>
      </c>
      <c r="C2185">
        <v>8983736</v>
      </c>
      <c r="D2185" t="s">
        <v>20</v>
      </c>
      <c r="E2185" t="str">
        <f t="shared" si="68"/>
        <v>Adult</v>
      </c>
      <c r="F2185">
        <v>35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5">
      <c r="A2186">
        <v>2185</v>
      </c>
      <c r="B2186" t="s">
        <v>4132</v>
      </c>
      <c r="C2186">
        <v>6455262</v>
      </c>
      <c r="D2186" t="s">
        <v>51</v>
      </c>
      <c r="E2186" t="str">
        <f t="shared" si="68"/>
        <v>Young</v>
      </c>
      <c r="F2186">
        <v>25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5">
      <c r="A2187">
        <v>2186</v>
      </c>
      <c r="B2187" t="s">
        <v>4134</v>
      </c>
      <c r="C2187">
        <v>5212825</v>
      </c>
      <c r="D2187" t="s">
        <v>20</v>
      </c>
      <c r="E2187" t="str">
        <f t="shared" si="68"/>
        <v>Senior</v>
      </c>
      <c r="F2187">
        <v>74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5">
      <c r="A2188">
        <v>2187</v>
      </c>
      <c r="B2188" t="s">
        <v>4135</v>
      </c>
      <c r="C2188">
        <v>1364810</v>
      </c>
      <c r="D2188" t="s">
        <v>51</v>
      </c>
      <c r="E2188" t="str">
        <f t="shared" si="68"/>
        <v>Adult</v>
      </c>
      <c r="F2188">
        <v>33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5">
      <c r="A2189">
        <v>2188</v>
      </c>
      <c r="B2189" t="s">
        <v>4135</v>
      </c>
      <c r="C2189">
        <v>1364810</v>
      </c>
      <c r="D2189" t="s">
        <v>51</v>
      </c>
      <c r="E2189" t="str">
        <f t="shared" si="68"/>
        <v>Young</v>
      </c>
      <c r="F2189">
        <v>26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5">
      <c r="A2190">
        <v>2189</v>
      </c>
      <c r="B2190" t="s">
        <v>4137</v>
      </c>
      <c r="C2190">
        <v>2392307</v>
      </c>
      <c r="D2190" t="s">
        <v>20</v>
      </c>
      <c r="E2190" t="str">
        <f t="shared" si="68"/>
        <v>Adult</v>
      </c>
      <c r="F2190">
        <v>43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5">
      <c r="A2191">
        <v>2190</v>
      </c>
      <c r="B2191" t="s">
        <v>4138</v>
      </c>
      <c r="C2191">
        <v>1632493</v>
      </c>
      <c r="D2191" t="s">
        <v>20</v>
      </c>
      <c r="E2191" t="str">
        <f t="shared" si="68"/>
        <v>Adult</v>
      </c>
      <c r="F2191">
        <v>38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5">
      <c r="A2192">
        <v>2191</v>
      </c>
      <c r="B2192" t="s">
        <v>4140</v>
      </c>
      <c r="C2192">
        <v>7317515</v>
      </c>
      <c r="D2192" t="s">
        <v>51</v>
      </c>
      <c r="E2192" t="str">
        <f t="shared" si="68"/>
        <v>Young</v>
      </c>
      <c r="F2192">
        <v>28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5">
      <c r="A2193">
        <v>2192</v>
      </c>
      <c r="B2193" t="s">
        <v>4142</v>
      </c>
      <c r="C2193">
        <v>9279939</v>
      </c>
      <c r="D2193" t="s">
        <v>20</v>
      </c>
      <c r="E2193" t="str">
        <f t="shared" si="68"/>
        <v>Adult</v>
      </c>
      <c r="F2193">
        <v>47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5">
      <c r="A2194">
        <v>2193</v>
      </c>
      <c r="B2194" t="s">
        <v>4143</v>
      </c>
      <c r="C2194">
        <v>967485</v>
      </c>
      <c r="D2194" t="s">
        <v>20</v>
      </c>
      <c r="E2194" t="str">
        <f t="shared" si="68"/>
        <v>Adult</v>
      </c>
      <c r="F2194">
        <v>41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5">
      <c r="A2195">
        <v>2194</v>
      </c>
      <c r="B2195" t="s">
        <v>4146</v>
      </c>
      <c r="C2195">
        <v>330273</v>
      </c>
      <c r="D2195" t="s">
        <v>51</v>
      </c>
      <c r="E2195" t="str">
        <f t="shared" si="68"/>
        <v>Adult</v>
      </c>
      <c r="F2195">
        <v>40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5">
      <c r="A2196">
        <v>2195</v>
      </c>
      <c r="B2196" t="s">
        <v>4147</v>
      </c>
      <c r="C2196">
        <v>5852722</v>
      </c>
      <c r="D2196" t="s">
        <v>51</v>
      </c>
      <c r="E2196" t="str">
        <f t="shared" si="68"/>
        <v>Adult</v>
      </c>
      <c r="F2196">
        <v>46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5">
      <c r="A2197">
        <v>2196</v>
      </c>
      <c r="B2197" t="s">
        <v>4149</v>
      </c>
      <c r="C2197">
        <v>4531124</v>
      </c>
      <c r="D2197" t="s">
        <v>20</v>
      </c>
      <c r="E2197" t="str">
        <f t="shared" si="68"/>
        <v>Adult</v>
      </c>
      <c r="F2197">
        <v>32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5">
      <c r="A2198">
        <v>2197</v>
      </c>
      <c r="B2198" t="s">
        <v>4150</v>
      </c>
      <c r="C2198">
        <v>1247394</v>
      </c>
      <c r="D2198" t="s">
        <v>51</v>
      </c>
      <c r="E2198" t="str">
        <f t="shared" si="68"/>
        <v>Adult</v>
      </c>
      <c r="F2198">
        <v>42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5">
      <c r="A2199">
        <v>2198</v>
      </c>
      <c r="B2199" t="s">
        <v>4151</v>
      </c>
      <c r="C2199">
        <v>112186</v>
      </c>
      <c r="D2199" t="s">
        <v>20</v>
      </c>
      <c r="E2199" t="str">
        <f t="shared" si="68"/>
        <v>Adult</v>
      </c>
      <c r="F2199">
        <v>46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5">
      <c r="A2200">
        <v>2199</v>
      </c>
      <c r="B2200" t="s">
        <v>4153</v>
      </c>
      <c r="C2200">
        <v>237179</v>
      </c>
      <c r="D2200" t="s">
        <v>20</v>
      </c>
      <c r="E2200" t="str">
        <f t="shared" si="68"/>
        <v>Senior</v>
      </c>
      <c r="F2200">
        <v>65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5">
      <c r="A2201">
        <v>2200</v>
      </c>
      <c r="B2201" t="s">
        <v>4155</v>
      </c>
      <c r="C2201">
        <v>5782349</v>
      </c>
      <c r="D2201" t="s">
        <v>20</v>
      </c>
      <c r="E2201" t="str">
        <f t="shared" si="68"/>
        <v>Young</v>
      </c>
      <c r="F2201">
        <v>29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5">
      <c r="A2202">
        <v>2201</v>
      </c>
      <c r="B2202" t="s">
        <v>4156</v>
      </c>
      <c r="C2202">
        <v>1819381</v>
      </c>
      <c r="D2202" t="s">
        <v>20</v>
      </c>
      <c r="E2202" t="str">
        <f t="shared" si="68"/>
        <v>Adult</v>
      </c>
      <c r="F2202">
        <v>46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5">
      <c r="A2203">
        <v>2202</v>
      </c>
      <c r="B2203" t="s">
        <v>4157</v>
      </c>
      <c r="C2203">
        <v>3090151</v>
      </c>
      <c r="D2203" t="s">
        <v>20</v>
      </c>
      <c r="E2203" t="str">
        <f t="shared" si="68"/>
        <v>Senior</v>
      </c>
      <c r="F2203">
        <v>73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5">
      <c r="A2204">
        <v>2203</v>
      </c>
      <c r="B2204" t="s">
        <v>4159</v>
      </c>
      <c r="C2204">
        <v>5288133</v>
      </c>
      <c r="D2204" t="s">
        <v>20</v>
      </c>
      <c r="E2204" t="str">
        <f t="shared" si="68"/>
        <v>Senior</v>
      </c>
      <c r="F2204">
        <v>70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5">
      <c r="A2205">
        <v>2204</v>
      </c>
      <c r="B2205" t="s">
        <v>4160</v>
      </c>
      <c r="C2205">
        <v>690926</v>
      </c>
      <c r="D2205" t="s">
        <v>51</v>
      </c>
      <c r="E2205" t="str">
        <f t="shared" si="68"/>
        <v>Senior</v>
      </c>
      <c r="F2205">
        <v>52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5">
      <c r="A2206">
        <v>2205</v>
      </c>
      <c r="B2206" t="s">
        <v>4161</v>
      </c>
      <c r="C2206">
        <v>6481370</v>
      </c>
      <c r="D2206" t="s">
        <v>20</v>
      </c>
      <c r="E2206" t="str">
        <f t="shared" si="68"/>
        <v>Adult</v>
      </c>
      <c r="F2206">
        <v>32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5">
      <c r="A2207">
        <v>2206</v>
      </c>
      <c r="B2207" t="s">
        <v>4163</v>
      </c>
      <c r="C2207">
        <v>2459314</v>
      </c>
      <c r="D2207" t="s">
        <v>20</v>
      </c>
      <c r="E2207" t="str">
        <f t="shared" si="68"/>
        <v>Adult</v>
      </c>
      <c r="F2207">
        <v>47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5">
      <c r="A2208">
        <v>2207</v>
      </c>
      <c r="B2208" t="s">
        <v>4165</v>
      </c>
      <c r="C2208">
        <v>2011923</v>
      </c>
      <c r="D2208" t="s">
        <v>20</v>
      </c>
      <c r="E2208" t="str">
        <f t="shared" si="68"/>
        <v>Adult</v>
      </c>
      <c r="F2208">
        <v>42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5">
      <c r="A2209">
        <v>2208</v>
      </c>
      <c r="B2209" t="s">
        <v>4167</v>
      </c>
      <c r="C2209">
        <v>2408369</v>
      </c>
      <c r="D2209" t="s">
        <v>20</v>
      </c>
      <c r="E2209" t="str">
        <f t="shared" si="68"/>
        <v>Young</v>
      </c>
      <c r="F2209">
        <v>25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5">
      <c r="A2210">
        <v>2209</v>
      </c>
      <c r="B2210" t="s">
        <v>4169</v>
      </c>
      <c r="C2210">
        <v>2888763</v>
      </c>
      <c r="D2210" t="s">
        <v>20</v>
      </c>
      <c r="E2210" t="str">
        <f t="shared" si="68"/>
        <v>Young</v>
      </c>
      <c r="F2210">
        <v>28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5">
      <c r="A2211">
        <v>2210</v>
      </c>
      <c r="B2211" t="s">
        <v>4171</v>
      </c>
      <c r="C2211">
        <v>1480728</v>
      </c>
      <c r="D2211" t="s">
        <v>20</v>
      </c>
      <c r="E2211" t="str">
        <f t="shared" si="68"/>
        <v>Adult</v>
      </c>
      <c r="F2211">
        <v>32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5">
      <c r="A2212">
        <v>2211</v>
      </c>
      <c r="B2212" t="s">
        <v>4173</v>
      </c>
      <c r="C2212">
        <v>5369941</v>
      </c>
      <c r="D2212" t="s">
        <v>20</v>
      </c>
      <c r="E2212" t="str">
        <f t="shared" si="68"/>
        <v>Senior</v>
      </c>
      <c r="F2212">
        <v>56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5">
      <c r="A2213">
        <v>2212</v>
      </c>
      <c r="B2213" t="s">
        <v>4175</v>
      </c>
      <c r="C2213">
        <v>9269991</v>
      </c>
      <c r="D2213" t="s">
        <v>20</v>
      </c>
      <c r="E2213" t="str">
        <f t="shared" si="68"/>
        <v>Adult</v>
      </c>
      <c r="F2213">
        <v>30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5">
      <c r="A2214">
        <v>2213</v>
      </c>
      <c r="B2214" t="s">
        <v>4176</v>
      </c>
      <c r="C2214">
        <v>9885057</v>
      </c>
      <c r="D2214" t="s">
        <v>20</v>
      </c>
      <c r="E2214" t="str">
        <f t="shared" si="68"/>
        <v>Adult</v>
      </c>
      <c r="F2214">
        <v>44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5">
      <c r="A2215">
        <v>2214</v>
      </c>
      <c r="B2215" t="s">
        <v>4177</v>
      </c>
      <c r="C2215">
        <v>9461185</v>
      </c>
      <c r="D2215" t="s">
        <v>20</v>
      </c>
      <c r="E2215" t="str">
        <f t="shared" si="68"/>
        <v>Adult</v>
      </c>
      <c r="F2215">
        <v>45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5">
      <c r="A2216">
        <v>2215</v>
      </c>
      <c r="B2216" t="s">
        <v>4179</v>
      </c>
      <c r="C2216">
        <v>8218270</v>
      </c>
      <c r="D2216" t="s">
        <v>20</v>
      </c>
      <c r="E2216" t="str">
        <f t="shared" si="68"/>
        <v>Senior</v>
      </c>
      <c r="F2216">
        <v>56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5">
      <c r="A2217">
        <v>2216</v>
      </c>
      <c r="B2217" t="s">
        <v>4180</v>
      </c>
      <c r="C2217">
        <v>9180152</v>
      </c>
      <c r="D2217" t="s">
        <v>20</v>
      </c>
      <c r="E2217" t="str">
        <f t="shared" si="68"/>
        <v>Senior</v>
      </c>
      <c r="F2217">
        <v>72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5">
      <c r="A2218">
        <v>2217</v>
      </c>
      <c r="B2218" t="s">
        <v>4182</v>
      </c>
      <c r="C2218">
        <v>4847026</v>
      </c>
      <c r="D2218" t="s">
        <v>20</v>
      </c>
      <c r="E2218" t="str">
        <f t="shared" si="68"/>
        <v>Adult</v>
      </c>
      <c r="F2218">
        <v>38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5">
      <c r="A2219">
        <v>2218</v>
      </c>
      <c r="B2219" t="s">
        <v>4183</v>
      </c>
      <c r="C2219">
        <v>8723576</v>
      </c>
      <c r="D2219" t="s">
        <v>20</v>
      </c>
      <c r="E2219" t="str">
        <f t="shared" si="68"/>
        <v>Adult</v>
      </c>
      <c r="F2219">
        <v>32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5">
      <c r="A2220">
        <v>2219</v>
      </c>
      <c r="B2220" t="s">
        <v>4185</v>
      </c>
      <c r="C2220">
        <v>9808254</v>
      </c>
      <c r="D2220" t="s">
        <v>20</v>
      </c>
      <c r="E2220" t="str">
        <f t="shared" si="68"/>
        <v>Young</v>
      </c>
      <c r="F2220">
        <v>25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5">
      <c r="A2221">
        <v>2220</v>
      </c>
      <c r="B2221" t="s">
        <v>4186</v>
      </c>
      <c r="C2221">
        <v>1933954</v>
      </c>
      <c r="D2221" t="s">
        <v>20</v>
      </c>
      <c r="E2221" t="str">
        <f t="shared" si="68"/>
        <v>Adult</v>
      </c>
      <c r="F2221">
        <v>32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5">
      <c r="A2222">
        <v>2221</v>
      </c>
      <c r="B2222" t="s">
        <v>4187</v>
      </c>
      <c r="C2222">
        <v>1454540</v>
      </c>
      <c r="D2222" t="s">
        <v>20</v>
      </c>
      <c r="E2222" t="str">
        <f t="shared" si="68"/>
        <v>Adult</v>
      </c>
      <c r="F2222">
        <v>32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5">
      <c r="A2223">
        <v>2222</v>
      </c>
      <c r="B2223" t="s">
        <v>4189</v>
      </c>
      <c r="C2223">
        <v>9670761</v>
      </c>
      <c r="D2223" t="s">
        <v>20</v>
      </c>
      <c r="E2223" t="str">
        <f t="shared" si="68"/>
        <v>Adult</v>
      </c>
      <c r="F2223">
        <v>37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5">
      <c r="A2224">
        <v>2223</v>
      </c>
      <c r="B2224" t="s">
        <v>4191</v>
      </c>
      <c r="C2224">
        <v>5497597</v>
      </c>
      <c r="D2224" t="s">
        <v>20</v>
      </c>
      <c r="E2224" t="str">
        <f t="shared" si="68"/>
        <v>Senior</v>
      </c>
      <c r="F2224">
        <v>78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5">
      <c r="A2225">
        <v>2224</v>
      </c>
      <c r="B2225" t="s">
        <v>4194</v>
      </c>
      <c r="C2225">
        <v>6716506</v>
      </c>
      <c r="D2225" t="s">
        <v>20</v>
      </c>
      <c r="E2225" t="str">
        <f t="shared" si="68"/>
        <v>Adult</v>
      </c>
      <c r="F2225">
        <v>41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5">
      <c r="A2226">
        <v>2225</v>
      </c>
      <c r="B2226" t="s">
        <v>4197</v>
      </c>
      <c r="C2226">
        <v>1963320</v>
      </c>
      <c r="D2226" t="s">
        <v>20</v>
      </c>
      <c r="E2226" t="str">
        <f t="shared" si="68"/>
        <v>Adult</v>
      </c>
      <c r="F2226">
        <v>46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5">
      <c r="A2227">
        <v>2226</v>
      </c>
      <c r="B2227" t="s">
        <v>4198</v>
      </c>
      <c r="C2227">
        <v>4957717</v>
      </c>
      <c r="D2227" t="s">
        <v>20</v>
      </c>
      <c r="E2227" t="str">
        <f t="shared" si="68"/>
        <v>Adult</v>
      </c>
      <c r="F2227">
        <v>30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5">
      <c r="A2228">
        <v>2227</v>
      </c>
      <c r="B2228" t="s">
        <v>4201</v>
      </c>
      <c r="C2228">
        <v>9868668</v>
      </c>
      <c r="D2228" t="s">
        <v>20</v>
      </c>
      <c r="E2228" t="str">
        <f t="shared" si="68"/>
        <v>Senior</v>
      </c>
      <c r="F2228">
        <v>58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5">
      <c r="A2229">
        <v>2228</v>
      </c>
      <c r="B2229" t="s">
        <v>4203</v>
      </c>
      <c r="C2229">
        <v>3042605</v>
      </c>
      <c r="D2229" t="s">
        <v>20</v>
      </c>
      <c r="E2229" t="str">
        <f t="shared" si="68"/>
        <v>Senior</v>
      </c>
      <c r="F2229">
        <v>60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5">
      <c r="A2230">
        <v>2229</v>
      </c>
      <c r="B2230" t="s">
        <v>4204</v>
      </c>
      <c r="C2230">
        <v>4724205</v>
      </c>
      <c r="D2230" t="s">
        <v>20</v>
      </c>
      <c r="E2230" t="str">
        <f t="shared" si="68"/>
        <v>Adult</v>
      </c>
      <c r="F2230">
        <v>36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5">
      <c r="A2231">
        <v>2230</v>
      </c>
      <c r="B2231" t="s">
        <v>4205</v>
      </c>
      <c r="C2231">
        <v>1699629</v>
      </c>
      <c r="D2231" t="s">
        <v>20</v>
      </c>
      <c r="E2231" t="str">
        <f t="shared" si="68"/>
        <v>Senior</v>
      </c>
      <c r="F2231">
        <v>59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5">
      <c r="A2232">
        <v>2231</v>
      </c>
      <c r="B2232" t="s">
        <v>4205</v>
      </c>
      <c r="C2232">
        <v>1699629</v>
      </c>
      <c r="D2232" t="s">
        <v>20</v>
      </c>
      <c r="E2232" t="str">
        <f t="shared" si="68"/>
        <v>Adult</v>
      </c>
      <c r="F2232">
        <v>33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5">
      <c r="A2233">
        <v>2232</v>
      </c>
      <c r="B2233" t="s">
        <v>4205</v>
      </c>
      <c r="C2233">
        <v>1699629</v>
      </c>
      <c r="D2233" t="s">
        <v>20</v>
      </c>
      <c r="E2233" t="str">
        <f t="shared" si="68"/>
        <v>Adult</v>
      </c>
      <c r="F2233">
        <v>44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5">
      <c r="A2234">
        <v>2233</v>
      </c>
      <c r="B2234" t="s">
        <v>4207</v>
      </c>
      <c r="C2234">
        <v>7976526</v>
      </c>
      <c r="D2234" t="s">
        <v>20</v>
      </c>
      <c r="E2234" t="str">
        <f t="shared" si="68"/>
        <v>Young</v>
      </c>
      <c r="F2234">
        <v>18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5">
      <c r="A2235">
        <v>2234</v>
      </c>
      <c r="B2235" t="s">
        <v>4209</v>
      </c>
      <c r="C2235">
        <v>7531919</v>
      </c>
      <c r="D2235" t="s">
        <v>20</v>
      </c>
      <c r="E2235" t="str">
        <f t="shared" si="68"/>
        <v>Senior</v>
      </c>
      <c r="F2235">
        <v>61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5">
      <c r="A2236">
        <v>2235</v>
      </c>
      <c r="B2236" t="s">
        <v>4209</v>
      </c>
      <c r="C2236">
        <v>7531919</v>
      </c>
      <c r="D2236" t="s">
        <v>20</v>
      </c>
      <c r="E2236" t="str">
        <f t="shared" si="68"/>
        <v>Young</v>
      </c>
      <c r="F2236">
        <v>23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5">
      <c r="A2237">
        <v>2236</v>
      </c>
      <c r="B2237" t="s">
        <v>4213</v>
      </c>
      <c r="C2237">
        <v>2597483</v>
      </c>
      <c r="D2237" t="s">
        <v>20</v>
      </c>
      <c r="E2237" t="str">
        <f t="shared" si="68"/>
        <v>Senior</v>
      </c>
      <c r="F2237">
        <v>52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5">
      <c r="A2238">
        <v>2237</v>
      </c>
      <c r="B2238" t="s">
        <v>4214</v>
      </c>
      <c r="C2238">
        <v>9833932</v>
      </c>
      <c r="D2238" t="s">
        <v>20</v>
      </c>
      <c r="E2238" t="str">
        <f t="shared" si="68"/>
        <v>Young</v>
      </c>
      <c r="F2238">
        <v>27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5">
      <c r="A2239">
        <v>2238</v>
      </c>
      <c r="B2239" t="s">
        <v>4216</v>
      </c>
      <c r="C2239">
        <v>1348143</v>
      </c>
      <c r="D2239" t="s">
        <v>20</v>
      </c>
      <c r="E2239" t="str">
        <f t="shared" si="68"/>
        <v>Young</v>
      </c>
      <c r="F2239">
        <v>23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5">
      <c r="A2240">
        <v>2239</v>
      </c>
      <c r="B2240" t="s">
        <v>4218</v>
      </c>
      <c r="C2240">
        <v>6066099</v>
      </c>
      <c r="D2240" t="s">
        <v>20</v>
      </c>
      <c r="E2240" t="str">
        <f t="shared" si="68"/>
        <v>Young</v>
      </c>
      <c r="F2240">
        <v>20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5">
      <c r="A2241">
        <v>2240</v>
      </c>
      <c r="B2241" t="s">
        <v>4219</v>
      </c>
      <c r="C2241">
        <v>2843501</v>
      </c>
      <c r="D2241" t="s">
        <v>20</v>
      </c>
      <c r="E2241" t="str">
        <f t="shared" si="68"/>
        <v>Senior</v>
      </c>
      <c r="F2241">
        <v>52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5">
      <c r="A2242">
        <v>2241</v>
      </c>
      <c r="B2242" t="s">
        <v>4221</v>
      </c>
      <c r="C2242">
        <v>5475447</v>
      </c>
      <c r="D2242" t="s">
        <v>20</v>
      </c>
      <c r="E2242" t="str">
        <f t="shared" ref="E2242:E2305" si="70">IF(F2242&gt;=50,"Senior",IF(F2242&gt;=30,"Adult",IF(F2242&gt;=18,"Young",IF(F2242&lt;18,"Teenager"))))</f>
        <v>Young</v>
      </c>
      <c r="F2242">
        <v>19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5">
      <c r="A2243">
        <v>2242</v>
      </c>
      <c r="B2243" t="s">
        <v>4223</v>
      </c>
      <c r="C2243">
        <v>8527181</v>
      </c>
      <c r="D2243" t="s">
        <v>20</v>
      </c>
      <c r="E2243" t="str">
        <f t="shared" si="70"/>
        <v>Young</v>
      </c>
      <c r="F2243">
        <v>21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5">
      <c r="A2244">
        <v>2243</v>
      </c>
      <c r="B2244" t="s">
        <v>4224</v>
      </c>
      <c r="C2244">
        <v>4535391</v>
      </c>
      <c r="D2244" t="s">
        <v>20</v>
      </c>
      <c r="E2244" t="str">
        <f t="shared" si="70"/>
        <v>Adult</v>
      </c>
      <c r="F2244">
        <v>30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5">
      <c r="A2245">
        <v>2244</v>
      </c>
      <c r="B2245" t="s">
        <v>4225</v>
      </c>
      <c r="C2245">
        <v>9671006</v>
      </c>
      <c r="D2245" t="s">
        <v>20</v>
      </c>
      <c r="E2245" t="str">
        <f t="shared" si="70"/>
        <v>Adult</v>
      </c>
      <c r="F2245">
        <v>32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5">
      <c r="A2246">
        <v>2245</v>
      </c>
      <c r="B2246" t="s">
        <v>4228</v>
      </c>
      <c r="C2246">
        <v>2480544</v>
      </c>
      <c r="D2246" t="s">
        <v>20</v>
      </c>
      <c r="E2246" t="str">
        <f t="shared" si="70"/>
        <v>Senior</v>
      </c>
      <c r="F2246">
        <v>72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5">
      <c r="A2247">
        <v>2246</v>
      </c>
      <c r="B2247" t="s">
        <v>4229</v>
      </c>
      <c r="C2247">
        <v>5829142</v>
      </c>
      <c r="D2247" t="s">
        <v>20</v>
      </c>
      <c r="E2247" t="str">
        <f t="shared" si="70"/>
        <v>Young</v>
      </c>
      <c r="F2247">
        <v>28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5">
      <c r="A2248">
        <v>2247</v>
      </c>
      <c r="B2248" t="s">
        <v>4230</v>
      </c>
      <c r="C2248">
        <v>9336541</v>
      </c>
      <c r="D2248" t="s">
        <v>20</v>
      </c>
      <c r="E2248" t="str">
        <f t="shared" si="70"/>
        <v>Adult</v>
      </c>
      <c r="F2248">
        <v>36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5">
      <c r="A2249">
        <v>2248</v>
      </c>
      <c r="B2249" t="s">
        <v>4231</v>
      </c>
      <c r="C2249">
        <v>8603542</v>
      </c>
      <c r="D2249" t="s">
        <v>51</v>
      </c>
      <c r="E2249" t="str">
        <f t="shared" si="70"/>
        <v>Adult</v>
      </c>
      <c r="F2249">
        <v>39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5">
      <c r="A2250">
        <v>2249</v>
      </c>
      <c r="B2250" t="s">
        <v>4232</v>
      </c>
      <c r="C2250">
        <v>9453048</v>
      </c>
      <c r="D2250" t="s">
        <v>20</v>
      </c>
      <c r="E2250" t="str">
        <f t="shared" si="70"/>
        <v>Adult</v>
      </c>
      <c r="F2250">
        <v>34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5">
      <c r="A2251">
        <v>2250</v>
      </c>
      <c r="B2251" t="s">
        <v>4233</v>
      </c>
      <c r="C2251">
        <v>7518292</v>
      </c>
      <c r="D2251" t="s">
        <v>20</v>
      </c>
      <c r="E2251" t="str">
        <f t="shared" si="70"/>
        <v>Adult</v>
      </c>
      <c r="F2251">
        <v>41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5">
      <c r="A2252">
        <v>2251</v>
      </c>
      <c r="B2252" t="s">
        <v>4235</v>
      </c>
      <c r="C2252">
        <v>7898789</v>
      </c>
      <c r="D2252" t="s">
        <v>20</v>
      </c>
      <c r="E2252" t="str">
        <f t="shared" si="70"/>
        <v>Adult</v>
      </c>
      <c r="F2252">
        <v>37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5">
      <c r="A2253">
        <v>2252</v>
      </c>
      <c r="B2253" t="s">
        <v>4237</v>
      </c>
      <c r="C2253">
        <v>8829265</v>
      </c>
      <c r="D2253" t="s">
        <v>20</v>
      </c>
      <c r="E2253" t="str">
        <f t="shared" si="70"/>
        <v>Senior</v>
      </c>
      <c r="F2253">
        <v>65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5">
      <c r="A2254">
        <v>2253</v>
      </c>
      <c r="B2254" t="s">
        <v>4237</v>
      </c>
      <c r="C2254">
        <v>8829265</v>
      </c>
      <c r="D2254" t="s">
        <v>20</v>
      </c>
      <c r="E2254" t="str">
        <f t="shared" si="70"/>
        <v>Adult</v>
      </c>
      <c r="F2254">
        <v>49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5">
      <c r="A2255">
        <v>2254</v>
      </c>
      <c r="B2255" t="s">
        <v>4239</v>
      </c>
      <c r="C2255">
        <v>212429</v>
      </c>
      <c r="D2255" t="s">
        <v>20</v>
      </c>
      <c r="E2255" t="str">
        <f t="shared" si="70"/>
        <v>Adult</v>
      </c>
      <c r="F2255">
        <v>32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5">
      <c r="A2256">
        <v>2255</v>
      </c>
      <c r="B2256" t="s">
        <v>4240</v>
      </c>
      <c r="C2256">
        <v>2376646</v>
      </c>
      <c r="D2256" t="s">
        <v>20</v>
      </c>
      <c r="E2256" t="str">
        <f t="shared" si="70"/>
        <v>Young</v>
      </c>
      <c r="F2256">
        <v>24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5">
      <c r="A2257">
        <v>2256</v>
      </c>
      <c r="B2257" t="s">
        <v>4241</v>
      </c>
      <c r="C2257">
        <v>4537791</v>
      </c>
      <c r="D2257" t="s">
        <v>51</v>
      </c>
      <c r="E2257" t="str">
        <f t="shared" si="70"/>
        <v>Senior</v>
      </c>
      <c r="F2257">
        <v>59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5">
      <c r="A2258">
        <v>2257</v>
      </c>
      <c r="B2258" t="s">
        <v>4242</v>
      </c>
      <c r="C2258">
        <v>5905376</v>
      </c>
      <c r="D2258" t="s">
        <v>20</v>
      </c>
      <c r="E2258" t="str">
        <f t="shared" si="70"/>
        <v>Adult</v>
      </c>
      <c r="F2258">
        <v>32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5">
      <c r="A2259">
        <v>2258</v>
      </c>
      <c r="B2259" t="s">
        <v>4243</v>
      </c>
      <c r="C2259">
        <v>1411843</v>
      </c>
      <c r="D2259" t="s">
        <v>20</v>
      </c>
      <c r="E2259" t="str">
        <f t="shared" si="70"/>
        <v>Adult</v>
      </c>
      <c r="F2259">
        <v>33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5">
      <c r="A2260">
        <v>2259</v>
      </c>
      <c r="B2260" t="s">
        <v>4244</v>
      </c>
      <c r="C2260">
        <v>7259584</v>
      </c>
      <c r="D2260" t="s">
        <v>20</v>
      </c>
      <c r="E2260" t="str">
        <f t="shared" si="70"/>
        <v>Adult</v>
      </c>
      <c r="F2260">
        <v>48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5">
      <c r="A2261">
        <v>2260</v>
      </c>
      <c r="B2261" t="s">
        <v>4247</v>
      </c>
      <c r="C2261">
        <v>9874226</v>
      </c>
      <c r="D2261" t="s">
        <v>20</v>
      </c>
      <c r="E2261" t="str">
        <f t="shared" si="70"/>
        <v>Young</v>
      </c>
      <c r="F2261">
        <v>19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5">
      <c r="A2262">
        <v>2261</v>
      </c>
      <c r="B2262" t="s">
        <v>4248</v>
      </c>
      <c r="C2262">
        <v>62276</v>
      </c>
      <c r="D2262" t="s">
        <v>20</v>
      </c>
      <c r="E2262" t="str">
        <f t="shared" si="70"/>
        <v>Adult</v>
      </c>
      <c r="F2262">
        <v>46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5">
      <c r="A2263">
        <v>2262</v>
      </c>
      <c r="B2263" t="s">
        <v>4249</v>
      </c>
      <c r="C2263">
        <v>3071132</v>
      </c>
      <c r="D2263" t="s">
        <v>20</v>
      </c>
      <c r="E2263" t="str">
        <f t="shared" si="70"/>
        <v>Young</v>
      </c>
      <c r="F2263">
        <v>23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5">
      <c r="A2264">
        <v>2263</v>
      </c>
      <c r="B2264" t="s">
        <v>4252</v>
      </c>
      <c r="C2264">
        <v>663922</v>
      </c>
      <c r="D2264" t="s">
        <v>20</v>
      </c>
      <c r="E2264" t="str">
        <f t="shared" si="70"/>
        <v>Adult</v>
      </c>
      <c r="F2264">
        <v>42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5">
      <c r="A2265">
        <v>2264</v>
      </c>
      <c r="B2265" t="s">
        <v>4255</v>
      </c>
      <c r="C2265">
        <v>1440056</v>
      </c>
      <c r="D2265" t="s">
        <v>20</v>
      </c>
      <c r="E2265" t="str">
        <f t="shared" si="70"/>
        <v>Young</v>
      </c>
      <c r="F2265">
        <v>24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5">
      <c r="A2266">
        <v>2265</v>
      </c>
      <c r="B2266" t="s">
        <v>4256</v>
      </c>
      <c r="C2266">
        <v>5119518</v>
      </c>
      <c r="D2266" t="s">
        <v>20</v>
      </c>
      <c r="E2266" t="str">
        <f t="shared" si="70"/>
        <v>Adult</v>
      </c>
      <c r="F2266">
        <v>39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5">
      <c r="A2267">
        <v>2266</v>
      </c>
      <c r="B2267" t="s">
        <v>4257</v>
      </c>
      <c r="C2267">
        <v>3028505</v>
      </c>
      <c r="D2267" t="s">
        <v>20</v>
      </c>
      <c r="E2267" t="str">
        <f t="shared" si="70"/>
        <v>Adult</v>
      </c>
      <c r="F2267">
        <v>36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5">
      <c r="A2268">
        <v>2267</v>
      </c>
      <c r="B2268" t="s">
        <v>4258</v>
      </c>
      <c r="C2268">
        <v>515471</v>
      </c>
      <c r="D2268" t="s">
        <v>20</v>
      </c>
      <c r="E2268" t="str">
        <f t="shared" si="70"/>
        <v>Adult</v>
      </c>
      <c r="F2268">
        <v>37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5">
      <c r="A2269">
        <v>2268</v>
      </c>
      <c r="B2269" t="s">
        <v>4259</v>
      </c>
      <c r="C2269">
        <v>1689516</v>
      </c>
      <c r="D2269" t="s">
        <v>20</v>
      </c>
      <c r="E2269" t="str">
        <f t="shared" si="70"/>
        <v>Adult</v>
      </c>
      <c r="F2269">
        <v>37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5">
      <c r="A2270">
        <v>2269</v>
      </c>
      <c r="B2270" t="s">
        <v>4260</v>
      </c>
      <c r="C2270">
        <v>5895316</v>
      </c>
      <c r="D2270" t="s">
        <v>20</v>
      </c>
      <c r="E2270" t="str">
        <f t="shared" si="70"/>
        <v>Adult</v>
      </c>
      <c r="F2270">
        <v>34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5">
      <c r="A2271">
        <v>2270</v>
      </c>
      <c r="B2271" t="s">
        <v>4262</v>
      </c>
      <c r="C2271">
        <v>1104886</v>
      </c>
      <c r="D2271" t="s">
        <v>20</v>
      </c>
      <c r="E2271" t="str">
        <f t="shared" si="70"/>
        <v>Young</v>
      </c>
      <c r="F2271">
        <v>22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5">
      <c r="A2272">
        <v>2271</v>
      </c>
      <c r="B2272" t="s">
        <v>4263</v>
      </c>
      <c r="C2272">
        <v>3659022</v>
      </c>
      <c r="D2272" t="s">
        <v>20</v>
      </c>
      <c r="E2272" t="str">
        <f t="shared" si="70"/>
        <v>Senior</v>
      </c>
      <c r="F2272">
        <v>66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5">
      <c r="A2273">
        <v>2272</v>
      </c>
      <c r="B2273" t="s">
        <v>4263</v>
      </c>
      <c r="C2273">
        <v>3659022</v>
      </c>
      <c r="D2273" t="s">
        <v>20</v>
      </c>
      <c r="E2273" t="str">
        <f t="shared" si="70"/>
        <v>Young</v>
      </c>
      <c r="F2273">
        <v>22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5">
      <c r="A2274">
        <v>2273</v>
      </c>
      <c r="B2274" t="s">
        <v>4267</v>
      </c>
      <c r="C2274">
        <v>5967327</v>
      </c>
      <c r="D2274" t="s">
        <v>51</v>
      </c>
      <c r="E2274" t="str">
        <f t="shared" si="70"/>
        <v>Senior</v>
      </c>
      <c r="F2274">
        <v>63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5">
      <c r="A2275">
        <v>2274</v>
      </c>
      <c r="B2275" t="s">
        <v>4268</v>
      </c>
      <c r="C2275">
        <v>70478</v>
      </c>
      <c r="D2275" t="s">
        <v>20</v>
      </c>
      <c r="E2275" t="str">
        <f t="shared" si="70"/>
        <v>Adult</v>
      </c>
      <c r="F2275">
        <v>37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5">
      <c r="A2276">
        <v>2275</v>
      </c>
      <c r="B2276" t="s">
        <v>4270</v>
      </c>
      <c r="C2276">
        <v>8911203</v>
      </c>
      <c r="D2276" t="s">
        <v>20</v>
      </c>
      <c r="E2276" t="str">
        <f t="shared" si="70"/>
        <v>Senior</v>
      </c>
      <c r="F2276">
        <v>57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5">
      <c r="A2277">
        <v>2276</v>
      </c>
      <c r="B2277" t="s">
        <v>4272</v>
      </c>
      <c r="C2277">
        <v>2870914</v>
      </c>
      <c r="D2277" t="s">
        <v>20</v>
      </c>
      <c r="E2277" t="str">
        <f t="shared" si="70"/>
        <v>Young</v>
      </c>
      <c r="F2277">
        <v>23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5">
      <c r="A2278">
        <v>2277</v>
      </c>
      <c r="B2278" t="s">
        <v>4272</v>
      </c>
      <c r="C2278">
        <v>2870914</v>
      </c>
      <c r="D2278" t="s">
        <v>20</v>
      </c>
      <c r="E2278" t="str">
        <f t="shared" si="70"/>
        <v>Adult</v>
      </c>
      <c r="F2278">
        <v>32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5">
      <c r="A2279">
        <v>2278</v>
      </c>
      <c r="B2279" t="s">
        <v>4272</v>
      </c>
      <c r="C2279">
        <v>2870914</v>
      </c>
      <c r="D2279" t="s">
        <v>20</v>
      </c>
      <c r="E2279" t="str">
        <f t="shared" si="70"/>
        <v>Young</v>
      </c>
      <c r="F2279">
        <v>24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5">
      <c r="A2280">
        <v>2279</v>
      </c>
      <c r="B2280" t="s">
        <v>4273</v>
      </c>
      <c r="C2280">
        <v>7535695</v>
      </c>
      <c r="D2280" t="s">
        <v>20</v>
      </c>
      <c r="E2280" t="str">
        <f t="shared" si="70"/>
        <v>Young</v>
      </c>
      <c r="F2280">
        <v>26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5">
      <c r="A2281">
        <v>2280</v>
      </c>
      <c r="B2281" t="s">
        <v>4274</v>
      </c>
      <c r="C2281">
        <v>5015809</v>
      </c>
      <c r="D2281" t="s">
        <v>20</v>
      </c>
      <c r="E2281" t="str">
        <f t="shared" si="70"/>
        <v>Adult</v>
      </c>
      <c r="F2281">
        <v>35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5">
      <c r="A2282">
        <v>2281</v>
      </c>
      <c r="B2282" t="s">
        <v>4277</v>
      </c>
      <c r="C2282">
        <v>5397699</v>
      </c>
      <c r="D2282" t="s">
        <v>20</v>
      </c>
      <c r="E2282" t="str">
        <f t="shared" si="70"/>
        <v>Senior</v>
      </c>
      <c r="F2282">
        <v>67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5">
      <c r="A2283">
        <v>2282</v>
      </c>
      <c r="B2283" t="s">
        <v>4279</v>
      </c>
      <c r="C2283">
        <v>2831350</v>
      </c>
      <c r="D2283" t="s">
        <v>20</v>
      </c>
      <c r="E2283" t="str">
        <f t="shared" si="70"/>
        <v>Adult</v>
      </c>
      <c r="F2283">
        <v>45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5">
      <c r="A2284">
        <v>2283</v>
      </c>
      <c r="B2284" t="s">
        <v>4280</v>
      </c>
      <c r="C2284">
        <v>5748279</v>
      </c>
      <c r="D2284" t="s">
        <v>20</v>
      </c>
      <c r="E2284" t="str">
        <f t="shared" si="70"/>
        <v>Young</v>
      </c>
      <c r="F2284">
        <v>21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5">
      <c r="A2285">
        <v>2284</v>
      </c>
      <c r="B2285" t="s">
        <v>4281</v>
      </c>
      <c r="C2285">
        <v>5271547</v>
      </c>
      <c r="D2285" t="s">
        <v>20</v>
      </c>
      <c r="E2285" t="str">
        <f t="shared" si="70"/>
        <v>Adult</v>
      </c>
      <c r="F2285">
        <v>35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5">
      <c r="A2286">
        <v>2285</v>
      </c>
      <c r="B2286" t="s">
        <v>4282</v>
      </c>
      <c r="C2286">
        <v>4735851</v>
      </c>
      <c r="D2286" t="s">
        <v>20</v>
      </c>
      <c r="E2286" t="str">
        <f t="shared" si="70"/>
        <v>Young</v>
      </c>
      <c r="F2286">
        <v>29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5">
      <c r="A2287">
        <v>2286</v>
      </c>
      <c r="B2287" t="s">
        <v>4285</v>
      </c>
      <c r="C2287">
        <v>2441786</v>
      </c>
      <c r="D2287" t="s">
        <v>20</v>
      </c>
      <c r="E2287" t="str">
        <f t="shared" si="70"/>
        <v>Young</v>
      </c>
      <c r="F2287">
        <v>24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5">
      <c r="A2288">
        <v>2287</v>
      </c>
      <c r="B2288" t="s">
        <v>4286</v>
      </c>
      <c r="C2288">
        <v>9265027</v>
      </c>
      <c r="D2288" t="s">
        <v>20</v>
      </c>
      <c r="E2288" t="str">
        <f t="shared" si="70"/>
        <v>Young</v>
      </c>
      <c r="F2288">
        <v>19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5">
      <c r="A2289">
        <v>2288</v>
      </c>
      <c r="B2289" t="s">
        <v>4287</v>
      </c>
      <c r="C2289">
        <v>4653205</v>
      </c>
      <c r="D2289" t="s">
        <v>20</v>
      </c>
      <c r="E2289" t="str">
        <f t="shared" si="70"/>
        <v>Adult</v>
      </c>
      <c r="F2289">
        <v>48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5">
      <c r="A2290">
        <v>2289</v>
      </c>
      <c r="B2290" t="s">
        <v>4290</v>
      </c>
      <c r="C2290">
        <v>5908884</v>
      </c>
      <c r="D2290" t="s">
        <v>20</v>
      </c>
      <c r="E2290" t="str">
        <f t="shared" si="70"/>
        <v>Young</v>
      </c>
      <c r="F2290">
        <v>27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5">
      <c r="A2291">
        <v>2290</v>
      </c>
      <c r="B2291" t="s">
        <v>4293</v>
      </c>
      <c r="C2291">
        <v>7134618</v>
      </c>
      <c r="D2291" t="s">
        <v>20</v>
      </c>
      <c r="E2291" t="str">
        <f t="shared" si="70"/>
        <v>Adult</v>
      </c>
      <c r="F2291">
        <v>36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5">
      <c r="A2292">
        <v>2291</v>
      </c>
      <c r="B2292" t="s">
        <v>4294</v>
      </c>
      <c r="C2292">
        <v>3024473</v>
      </c>
      <c r="D2292" t="s">
        <v>20</v>
      </c>
      <c r="E2292" t="str">
        <f t="shared" si="70"/>
        <v>Young</v>
      </c>
      <c r="F2292">
        <v>27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5">
      <c r="A2293">
        <v>2292</v>
      </c>
      <c r="B2293" t="s">
        <v>4295</v>
      </c>
      <c r="C2293">
        <v>1563852</v>
      </c>
      <c r="D2293" t="s">
        <v>20</v>
      </c>
      <c r="E2293" t="str">
        <f t="shared" si="70"/>
        <v>Senior</v>
      </c>
      <c r="F2293">
        <v>71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5">
      <c r="A2294">
        <v>2293</v>
      </c>
      <c r="B2294" t="s">
        <v>4296</v>
      </c>
      <c r="C2294">
        <v>2953945</v>
      </c>
      <c r="D2294" t="s">
        <v>20</v>
      </c>
      <c r="E2294" t="str">
        <f t="shared" si="70"/>
        <v>Adult</v>
      </c>
      <c r="F2294">
        <v>39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5">
      <c r="A2295">
        <v>2294</v>
      </c>
      <c r="B2295" t="s">
        <v>4297</v>
      </c>
      <c r="C2295">
        <v>6955848</v>
      </c>
      <c r="D2295" t="s">
        <v>20</v>
      </c>
      <c r="E2295" t="str">
        <f t="shared" si="70"/>
        <v>Adult</v>
      </c>
      <c r="F2295">
        <v>35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5">
      <c r="A2296">
        <v>2295</v>
      </c>
      <c r="B2296" t="s">
        <v>4297</v>
      </c>
      <c r="C2296">
        <v>6955848</v>
      </c>
      <c r="D2296" t="s">
        <v>20</v>
      </c>
      <c r="E2296" t="str">
        <f t="shared" si="70"/>
        <v>Adult</v>
      </c>
      <c r="F2296">
        <v>40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5">
      <c r="A2297">
        <v>2296</v>
      </c>
      <c r="B2297" t="s">
        <v>4300</v>
      </c>
      <c r="C2297">
        <v>2577620</v>
      </c>
      <c r="D2297" t="s">
        <v>20</v>
      </c>
      <c r="E2297" t="str">
        <f t="shared" si="70"/>
        <v>Senior</v>
      </c>
      <c r="F2297">
        <v>77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5">
      <c r="A2298">
        <v>2297</v>
      </c>
      <c r="B2298" t="s">
        <v>4300</v>
      </c>
      <c r="C2298">
        <v>2577620</v>
      </c>
      <c r="D2298" t="s">
        <v>20</v>
      </c>
      <c r="E2298" t="str">
        <f t="shared" si="70"/>
        <v>Senior</v>
      </c>
      <c r="F2298">
        <v>53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5">
      <c r="A2299">
        <v>2298</v>
      </c>
      <c r="B2299" t="s">
        <v>4302</v>
      </c>
      <c r="C2299">
        <v>983100</v>
      </c>
      <c r="D2299" t="s">
        <v>20</v>
      </c>
      <c r="E2299" t="str">
        <f t="shared" si="70"/>
        <v>Adult</v>
      </c>
      <c r="F2299">
        <v>41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5">
      <c r="A2300">
        <v>2299</v>
      </c>
      <c r="B2300" t="s">
        <v>4303</v>
      </c>
      <c r="C2300">
        <v>61887</v>
      </c>
      <c r="D2300" t="s">
        <v>20</v>
      </c>
      <c r="E2300" t="str">
        <f t="shared" si="70"/>
        <v>Young</v>
      </c>
      <c r="F2300">
        <v>26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5">
      <c r="A2301">
        <v>2300</v>
      </c>
      <c r="B2301" t="s">
        <v>4305</v>
      </c>
      <c r="C2301">
        <v>4824926</v>
      </c>
      <c r="D2301" t="s">
        <v>20</v>
      </c>
      <c r="E2301" t="str">
        <f t="shared" si="70"/>
        <v>Adult</v>
      </c>
      <c r="F2301">
        <v>40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5">
      <c r="A2302">
        <v>2301</v>
      </c>
      <c r="B2302" t="s">
        <v>4306</v>
      </c>
      <c r="C2302">
        <v>5630523</v>
      </c>
      <c r="D2302" t="s">
        <v>20</v>
      </c>
      <c r="E2302" t="str">
        <f t="shared" si="70"/>
        <v>Young</v>
      </c>
      <c r="F2302">
        <v>23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5">
      <c r="A2303">
        <v>2302</v>
      </c>
      <c r="B2303" t="s">
        <v>4307</v>
      </c>
      <c r="C2303">
        <v>6803909</v>
      </c>
      <c r="D2303" t="s">
        <v>20</v>
      </c>
      <c r="E2303" t="str">
        <f t="shared" si="70"/>
        <v>Young</v>
      </c>
      <c r="F2303">
        <v>23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5">
      <c r="A2304">
        <v>2303</v>
      </c>
      <c r="B2304" t="s">
        <v>4309</v>
      </c>
      <c r="C2304">
        <v>3627409</v>
      </c>
      <c r="D2304" t="s">
        <v>20</v>
      </c>
      <c r="E2304" t="str">
        <f t="shared" si="70"/>
        <v>Adult</v>
      </c>
      <c r="F2304">
        <v>31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5">
      <c r="A2305">
        <v>2304</v>
      </c>
      <c r="B2305" t="s">
        <v>4311</v>
      </c>
      <c r="C2305">
        <v>9103236</v>
      </c>
      <c r="D2305" t="s">
        <v>20</v>
      </c>
      <c r="E2305" t="str">
        <f t="shared" si="70"/>
        <v>Young</v>
      </c>
      <c r="F2305">
        <v>20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5">
      <c r="A2306">
        <v>2305</v>
      </c>
      <c r="B2306" t="s">
        <v>4312</v>
      </c>
      <c r="C2306">
        <v>6543793</v>
      </c>
      <c r="D2306" t="s">
        <v>51</v>
      </c>
      <c r="E2306" t="str">
        <f t="shared" ref="E2306:E2369" si="72">IF(F2306&gt;=50,"Senior",IF(F2306&gt;=30,"Adult",IF(F2306&gt;=18,"Young",IF(F2306&lt;18,"Teenager"))))</f>
        <v>Adult</v>
      </c>
      <c r="F2306">
        <v>41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5">
      <c r="A2307">
        <v>2306</v>
      </c>
      <c r="B2307" t="s">
        <v>4315</v>
      </c>
      <c r="C2307">
        <v>7007857</v>
      </c>
      <c r="D2307" t="s">
        <v>20</v>
      </c>
      <c r="E2307" t="str">
        <f t="shared" si="72"/>
        <v>Senior</v>
      </c>
      <c r="F2307">
        <v>53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5">
      <c r="A2308">
        <v>2307</v>
      </c>
      <c r="B2308" t="s">
        <v>4317</v>
      </c>
      <c r="C2308">
        <v>2964991</v>
      </c>
      <c r="D2308" t="s">
        <v>20</v>
      </c>
      <c r="E2308" t="str">
        <f t="shared" si="72"/>
        <v>Adult</v>
      </c>
      <c r="F2308">
        <v>38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5">
      <c r="A2309">
        <v>2308</v>
      </c>
      <c r="B2309" t="s">
        <v>4319</v>
      </c>
      <c r="C2309">
        <v>9695027</v>
      </c>
      <c r="D2309" t="s">
        <v>20</v>
      </c>
      <c r="E2309" t="str">
        <f t="shared" si="72"/>
        <v>Senior</v>
      </c>
      <c r="F2309">
        <v>63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5">
      <c r="A2310">
        <v>2309</v>
      </c>
      <c r="B2310" t="s">
        <v>4321</v>
      </c>
      <c r="C2310">
        <v>4744149</v>
      </c>
      <c r="D2310" t="s">
        <v>20</v>
      </c>
      <c r="E2310" t="str">
        <f t="shared" si="72"/>
        <v>Senior</v>
      </c>
      <c r="F2310">
        <v>62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5">
      <c r="A2311">
        <v>2310</v>
      </c>
      <c r="B2311" t="s">
        <v>4322</v>
      </c>
      <c r="C2311">
        <v>1144480</v>
      </c>
      <c r="D2311" t="s">
        <v>20</v>
      </c>
      <c r="E2311" t="str">
        <f t="shared" si="72"/>
        <v>Adult</v>
      </c>
      <c r="F2311">
        <v>47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5">
      <c r="A2312">
        <v>2311</v>
      </c>
      <c r="B2312" t="s">
        <v>4323</v>
      </c>
      <c r="C2312">
        <v>2926049</v>
      </c>
      <c r="D2312" t="s">
        <v>20</v>
      </c>
      <c r="E2312" t="str">
        <f t="shared" si="72"/>
        <v>Young</v>
      </c>
      <c r="F2312">
        <v>28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5">
      <c r="A2313">
        <v>2312</v>
      </c>
      <c r="B2313" t="s">
        <v>4324</v>
      </c>
      <c r="C2313">
        <v>8861370</v>
      </c>
      <c r="D2313" t="s">
        <v>20</v>
      </c>
      <c r="E2313" t="str">
        <f t="shared" si="72"/>
        <v>Adult</v>
      </c>
      <c r="F2313">
        <v>41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5">
      <c r="A2314">
        <v>2313</v>
      </c>
      <c r="B2314" t="s">
        <v>4325</v>
      </c>
      <c r="C2314">
        <v>5195801</v>
      </c>
      <c r="D2314" t="s">
        <v>20</v>
      </c>
      <c r="E2314" t="str">
        <f t="shared" si="72"/>
        <v>Adult</v>
      </c>
      <c r="F2314">
        <v>30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5">
      <c r="A2315">
        <v>2314</v>
      </c>
      <c r="B2315" t="s">
        <v>4326</v>
      </c>
      <c r="C2315">
        <v>6082481</v>
      </c>
      <c r="D2315" t="s">
        <v>51</v>
      </c>
      <c r="E2315" t="str">
        <f t="shared" si="72"/>
        <v>Young</v>
      </c>
      <c r="F2315">
        <v>25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5">
      <c r="A2316">
        <v>2315</v>
      </c>
      <c r="B2316" t="s">
        <v>4327</v>
      </c>
      <c r="C2316">
        <v>62804</v>
      </c>
      <c r="D2316" t="s">
        <v>51</v>
      </c>
      <c r="E2316" t="str">
        <f t="shared" si="72"/>
        <v>Adult</v>
      </c>
      <c r="F2316">
        <v>31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5">
      <c r="A2317">
        <v>2316</v>
      </c>
      <c r="B2317" t="s">
        <v>4329</v>
      </c>
      <c r="C2317">
        <v>9561324</v>
      </c>
      <c r="D2317" t="s">
        <v>51</v>
      </c>
      <c r="E2317" t="str">
        <f t="shared" si="72"/>
        <v>Adult</v>
      </c>
      <c r="F2317">
        <v>46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5">
      <c r="A2318">
        <v>2317</v>
      </c>
      <c r="B2318" t="s">
        <v>4329</v>
      </c>
      <c r="C2318">
        <v>9561324</v>
      </c>
      <c r="D2318" t="s">
        <v>51</v>
      </c>
      <c r="E2318" t="str">
        <f t="shared" si="72"/>
        <v>Young</v>
      </c>
      <c r="F2318">
        <v>27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5">
      <c r="A2319">
        <v>2318</v>
      </c>
      <c r="B2319" t="s">
        <v>4331</v>
      </c>
      <c r="C2319">
        <v>3224388</v>
      </c>
      <c r="D2319" t="s">
        <v>20</v>
      </c>
      <c r="E2319" t="str">
        <f t="shared" si="72"/>
        <v>Adult</v>
      </c>
      <c r="F2319">
        <v>37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5">
      <c r="A2320">
        <v>2319</v>
      </c>
      <c r="B2320" t="s">
        <v>4332</v>
      </c>
      <c r="C2320">
        <v>2058521</v>
      </c>
      <c r="D2320" t="s">
        <v>20</v>
      </c>
      <c r="E2320" t="str">
        <f t="shared" si="72"/>
        <v>Senior</v>
      </c>
      <c r="F2320">
        <v>59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5">
      <c r="A2321">
        <v>2320</v>
      </c>
      <c r="B2321" t="s">
        <v>4333</v>
      </c>
      <c r="C2321">
        <v>813846</v>
      </c>
      <c r="D2321" t="s">
        <v>51</v>
      </c>
      <c r="E2321" t="str">
        <f t="shared" si="72"/>
        <v>Adult</v>
      </c>
      <c r="F2321">
        <v>31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5">
      <c r="A2322">
        <v>2321</v>
      </c>
      <c r="B2322" t="s">
        <v>4336</v>
      </c>
      <c r="C2322">
        <v>9793438</v>
      </c>
      <c r="D2322" t="s">
        <v>51</v>
      </c>
      <c r="E2322" t="str">
        <f t="shared" si="72"/>
        <v>Young</v>
      </c>
      <c r="F2322">
        <v>22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5">
      <c r="A2323">
        <v>2322</v>
      </c>
      <c r="B2323" t="s">
        <v>4337</v>
      </c>
      <c r="C2323">
        <v>9360585</v>
      </c>
      <c r="D2323" t="s">
        <v>51</v>
      </c>
      <c r="E2323" t="str">
        <f t="shared" si="72"/>
        <v>Adult</v>
      </c>
      <c r="F2323">
        <v>42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5">
      <c r="A2324">
        <v>2323</v>
      </c>
      <c r="B2324" t="s">
        <v>4339</v>
      </c>
      <c r="C2324">
        <v>7796235</v>
      </c>
      <c r="D2324" t="s">
        <v>51</v>
      </c>
      <c r="E2324" t="str">
        <f t="shared" si="72"/>
        <v>Adult</v>
      </c>
      <c r="F2324">
        <v>40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5">
      <c r="A2325">
        <v>2324</v>
      </c>
      <c r="B2325" t="s">
        <v>4340</v>
      </c>
      <c r="C2325">
        <v>5516157</v>
      </c>
      <c r="D2325" t="s">
        <v>51</v>
      </c>
      <c r="E2325" t="str">
        <f t="shared" si="72"/>
        <v>Adult</v>
      </c>
      <c r="F2325">
        <v>33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5">
      <c r="A2326">
        <v>2325</v>
      </c>
      <c r="B2326" t="s">
        <v>4342</v>
      </c>
      <c r="C2326">
        <v>1137216</v>
      </c>
      <c r="D2326" t="s">
        <v>51</v>
      </c>
      <c r="E2326" t="str">
        <f t="shared" si="72"/>
        <v>Adult</v>
      </c>
      <c r="F2326">
        <v>38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5">
      <c r="A2327">
        <v>2326</v>
      </c>
      <c r="B2327" t="s">
        <v>4344</v>
      </c>
      <c r="C2327">
        <v>9502122</v>
      </c>
      <c r="D2327" t="s">
        <v>20</v>
      </c>
      <c r="E2327" t="str">
        <f t="shared" si="72"/>
        <v>Adult</v>
      </c>
      <c r="F2327">
        <v>39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5">
      <c r="A2328">
        <v>2327</v>
      </c>
      <c r="B2328" t="s">
        <v>4345</v>
      </c>
      <c r="C2328">
        <v>6046537</v>
      </c>
      <c r="D2328" t="s">
        <v>20</v>
      </c>
      <c r="E2328" t="str">
        <f t="shared" si="72"/>
        <v>Adult</v>
      </c>
      <c r="F2328">
        <v>39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5">
      <c r="A2329">
        <v>2328</v>
      </c>
      <c r="B2329" t="s">
        <v>4346</v>
      </c>
      <c r="C2329">
        <v>213504</v>
      </c>
      <c r="D2329" t="s">
        <v>20</v>
      </c>
      <c r="E2329" t="str">
        <f t="shared" si="72"/>
        <v>Senior</v>
      </c>
      <c r="F2329">
        <v>55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5">
      <c r="A2330">
        <v>2329</v>
      </c>
      <c r="B2330" t="s">
        <v>4347</v>
      </c>
      <c r="C2330">
        <v>1476114</v>
      </c>
      <c r="D2330" t="s">
        <v>20</v>
      </c>
      <c r="E2330" t="str">
        <f t="shared" si="72"/>
        <v>Young</v>
      </c>
      <c r="F2330">
        <v>28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5">
      <c r="A2331">
        <v>2330</v>
      </c>
      <c r="B2331" t="s">
        <v>4348</v>
      </c>
      <c r="C2331">
        <v>2150202</v>
      </c>
      <c r="D2331" t="s">
        <v>20</v>
      </c>
      <c r="E2331" t="str">
        <f t="shared" si="72"/>
        <v>Adult</v>
      </c>
      <c r="F2331">
        <v>49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5">
      <c r="A2332">
        <v>2331</v>
      </c>
      <c r="B2332" t="s">
        <v>4350</v>
      </c>
      <c r="C2332">
        <v>3986357</v>
      </c>
      <c r="D2332" t="s">
        <v>20</v>
      </c>
      <c r="E2332" t="str">
        <f t="shared" si="72"/>
        <v>Young</v>
      </c>
      <c r="F2332">
        <v>22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5">
      <c r="A2333">
        <v>2332</v>
      </c>
      <c r="B2333" t="s">
        <v>4351</v>
      </c>
      <c r="C2333">
        <v>4910100</v>
      </c>
      <c r="D2333" t="s">
        <v>20</v>
      </c>
      <c r="E2333" t="str">
        <f t="shared" si="72"/>
        <v>Adult</v>
      </c>
      <c r="F2333">
        <v>47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5">
      <c r="A2334">
        <v>2333</v>
      </c>
      <c r="B2334" t="s">
        <v>4353</v>
      </c>
      <c r="C2334">
        <v>3620899</v>
      </c>
      <c r="D2334" t="s">
        <v>20</v>
      </c>
      <c r="E2334" t="str">
        <f t="shared" si="72"/>
        <v>Senior</v>
      </c>
      <c r="F2334">
        <v>69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5">
      <c r="A2335">
        <v>2334</v>
      </c>
      <c r="B2335" t="s">
        <v>4354</v>
      </c>
      <c r="C2335">
        <v>2790582</v>
      </c>
      <c r="D2335" t="s">
        <v>20</v>
      </c>
      <c r="E2335" t="str">
        <f t="shared" si="72"/>
        <v>Adult</v>
      </c>
      <c r="F2335">
        <v>45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5">
      <c r="A2336">
        <v>2335</v>
      </c>
      <c r="B2336" t="s">
        <v>4355</v>
      </c>
      <c r="C2336">
        <v>1286270</v>
      </c>
      <c r="D2336" t="s">
        <v>20</v>
      </c>
      <c r="E2336" t="str">
        <f t="shared" si="72"/>
        <v>Young</v>
      </c>
      <c r="F2336">
        <v>22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5">
      <c r="A2337">
        <v>2336</v>
      </c>
      <c r="B2337" t="s">
        <v>4356</v>
      </c>
      <c r="C2337">
        <v>4136251</v>
      </c>
      <c r="D2337" t="s">
        <v>20</v>
      </c>
      <c r="E2337" t="str">
        <f t="shared" si="72"/>
        <v>Adult</v>
      </c>
      <c r="F2337">
        <v>46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5">
      <c r="A2338">
        <v>2337</v>
      </c>
      <c r="B2338" t="s">
        <v>4356</v>
      </c>
      <c r="C2338">
        <v>4136251</v>
      </c>
      <c r="D2338" t="s">
        <v>20</v>
      </c>
      <c r="E2338" t="str">
        <f t="shared" si="72"/>
        <v>Senior</v>
      </c>
      <c r="F2338">
        <v>76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5">
      <c r="A2339">
        <v>2338</v>
      </c>
      <c r="B2339" t="s">
        <v>4359</v>
      </c>
      <c r="C2339">
        <v>6189152</v>
      </c>
      <c r="D2339" t="s">
        <v>20</v>
      </c>
      <c r="E2339" t="str">
        <f t="shared" si="72"/>
        <v>Senior</v>
      </c>
      <c r="F2339">
        <v>54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5">
      <c r="A2340">
        <v>2339</v>
      </c>
      <c r="B2340" t="s">
        <v>4361</v>
      </c>
      <c r="C2340">
        <v>9072498</v>
      </c>
      <c r="D2340" t="s">
        <v>20</v>
      </c>
      <c r="E2340" t="str">
        <f t="shared" si="72"/>
        <v>Adult</v>
      </c>
      <c r="F2340">
        <v>41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5">
      <c r="A2341">
        <v>2340</v>
      </c>
      <c r="B2341" t="s">
        <v>4362</v>
      </c>
      <c r="C2341">
        <v>3853589</v>
      </c>
      <c r="D2341" t="s">
        <v>20</v>
      </c>
      <c r="E2341" t="str">
        <f t="shared" si="72"/>
        <v>Senior</v>
      </c>
      <c r="F2341">
        <v>54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5">
      <c r="A2342">
        <v>2341</v>
      </c>
      <c r="B2342" t="s">
        <v>4364</v>
      </c>
      <c r="C2342">
        <v>8237180</v>
      </c>
      <c r="D2342" t="s">
        <v>51</v>
      </c>
      <c r="E2342" t="str">
        <f t="shared" si="72"/>
        <v>Senior</v>
      </c>
      <c r="F2342">
        <v>60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5">
      <c r="A2343">
        <v>2342</v>
      </c>
      <c r="B2343" t="s">
        <v>4365</v>
      </c>
      <c r="C2343">
        <v>5012676</v>
      </c>
      <c r="D2343" t="s">
        <v>20</v>
      </c>
      <c r="E2343" t="str">
        <f t="shared" si="72"/>
        <v>Senior</v>
      </c>
      <c r="F2343">
        <v>78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5">
      <c r="A2344">
        <v>2343</v>
      </c>
      <c r="B2344" t="s">
        <v>4366</v>
      </c>
      <c r="C2344">
        <v>4324968</v>
      </c>
      <c r="D2344" t="s">
        <v>20</v>
      </c>
      <c r="E2344" t="str">
        <f t="shared" si="72"/>
        <v>Adult</v>
      </c>
      <c r="F2344">
        <v>35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5">
      <c r="A2345">
        <v>2344</v>
      </c>
      <c r="B2345" t="s">
        <v>4368</v>
      </c>
      <c r="C2345">
        <v>7272722</v>
      </c>
      <c r="D2345" t="s">
        <v>20</v>
      </c>
      <c r="E2345" t="str">
        <f t="shared" si="72"/>
        <v>Adult</v>
      </c>
      <c r="F2345">
        <v>44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5">
      <c r="A2346">
        <v>2345</v>
      </c>
      <c r="B2346" t="s">
        <v>4369</v>
      </c>
      <c r="C2346">
        <v>9275210</v>
      </c>
      <c r="D2346" t="s">
        <v>20</v>
      </c>
      <c r="E2346" t="str">
        <f t="shared" si="72"/>
        <v>Adult</v>
      </c>
      <c r="F2346">
        <v>33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5">
      <c r="A2347">
        <v>2346</v>
      </c>
      <c r="B2347" t="s">
        <v>4372</v>
      </c>
      <c r="C2347">
        <v>2174317</v>
      </c>
      <c r="D2347" t="s">
        <v>20</v>
      </c>
      <c r="E2347" t="str">
        <f t="shared" si="72"/>
        <v>Adult</v>
      </c>
      <c r="F2347">
        <v>45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5">
      <c r="A2348">
        <v>2347</v>
      </c>
      <c r="B2348" t="s">
        <v>4372</v>
      </c>
      <c r="C2348">
        <v>2174317</v>
      </c>
      <c r="D2348" t="s">
        <v>20</v>
      </c>
      <c r="E2348" t="str">
        <f t="shared" si="72"/>
        <v>Young</v>
      </c>
      <c r="F2348">
        <v>21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5">
      <c r="A2349">
        <v>2348</v>
      </c>
      <c r="B2349" t="s">
        <v>4374</v>
      </c>
      <c r="C2349">
        <v>5461989</v>
      </c>
      <c r="D2349" t="s">
        <v>20</v>
      </c>
      <c r="E2349" t="str">
        <f t="shared" si="72"/>
        <v>Senior</v>
      </c>
      <c r="F2349">
        <v>51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5">
      <c r="A2350">
        <v>2349</v>
      </c>
      <c r="B2350" t="s">
        <v>4376</v>
      </c>
      <c r="C2350">
        <v>9075916</v>
      </c>
      <c r="D2350" t="s">
        <v>20</v>
      </c>
      <c r="E2350" t="str">
        <f t="shared" si="72"/>
        <v>Young</v>
      </c>
      <c r="F2350">
        <v>22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5">
      <c r="A2351">
        <v>2350</v>
      </c>
      <c r="B2351" t="s">
        <v>4378</v>
      </c>
      <c r="C2351">
        <v>6714225</v>
      </c>
      <c r="D2351" t="s">
        <v>20</v>
      </c>
      <c r="E2351" t="str">
        <f t="shared" si="72"/>
        <v>Young</v>
      </c>
      <c r="F2351">
        <v>19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5">
      <c r="A2352">
        <v>2351</v>
      </c>
      <c r="B2352" t="s">
        <v>4380</v>
      </c>
      <c r="C2352">
        <v>4943291</v>
      </c>
      <c r="D2352" t="s">
        <v>20</v>
      </c>
      <c r="E2352" t="str">
        <f t="shared" si="72"/>
        <v>Adult</v>
      </c>
      <c r="F2352">
        <v>41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5">
      <c r="A2353">
        <v>2352</v>
      </c>
      <c r="B2353" t="s">
        <v>4381</v>
      </c>
      <c r="C2353">
        <v>3679238</v>
      </c>
      <c r="D2353" t="s">
        <v>20</v>
      </c>
      <c r="E2353" t="str">
        <f t="shared" si="72"/>
        <v>Young</v>
      </c>
      <c r="F2353">
        <v>29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5">
      <c r="A2354">
        <v>2353</v>
      </c>
      <c r="B2354" t="s">
        <v>4383</v>
      </c>
      <c r="C2354">
        <v>1251689</v>
      </c>
      <c r="D2354" t="s">
        <v>20</v>
      </c>
      <c r="E2354" t="str">
        <f t="shared" si="72"/>
        <v>Senior</v>
      </c>
      <c r="F2354">
        <v>63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5">
      <c r="A2355">
        <v>2354</v>
      </c>
      <c r="B2355" t="s">
        <v>4384</v>
      </c>
      <c r="C2355">
        <v>7263181</v>
      </c>
      <c r="D2355" t="s">
        <v>20</v>
      </c>
      <c r="E2355" t="str">
        <f t="shared" si="72"/>
        <v>Adult</v>
      </c>
      <c r="F2355">
        <v>48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5">
      <c r="A2356">
        <v>2355</v>
      </c>
      <c r="B2356" t="s">
        <v>4385</v>
      </c>
      <c r="C2356">
        <v>8289102</v>
      </c>
      <c r="D2356" t="s">
        <v>20</v>
      </c>
      <c r="E2356" t="str">
        <f t="shared" si="72"/>
        <v>Adult</v>
      </c>
      <c r="F2356">
        <v>31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5">
      <c r="A2357">
        <v>2356</v>
      </c>
      <c r="B2357" t="s">
        <v>4386</v>
      </c>
      <c r="C2357">
        <v>9728477</v>
      </c>
      <c r="D2357" t="s">
        <v>20</v>
      </c>
      <c r="E2357" t="str">
        <f t="shared" si="72"/>
        <v>Adult</v>
      </c>
      <c r="F2357">
        <v>41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5">
      <c r="A2358">
        <v>2357</v>
      </c>
      <c r="B2358" t="s">
        <v>4388</v>
      </c>
      <c r="C2358">
        <v>418241</v>
      </c>
      <c r="D2358" t="s">
        <v>20</v>
      </c>
      <c r="E2358" t="str">
        <f t="shared" si="72"/>
        <v>Adult</v>
      </c>
      <c r="F2358">
        <v>31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5">
      <c r="A2359">
        <v>2358</v>
      </c>
      <c r="B2359" t="s">
        <v>4389</v>
      </c>
      <c r="C2359">
        <v>1607140</v>
      </c>
      <c r="D2359" t="s">
        <v>20</v>
      </c>
      <c r="E2359" t="str">
        <f t="shared" si="72"/>
        <v>Young</v>
      </c>
      <c r="F2359">
        <v>20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5">
      <c r="A2360">
        <v>2359</v>
      </c>
      <c r="B2360" t="s">
        <v>4391</v>
      </c>
      <c r="C2360">
        <v>7604412</v>
      </c>
      <c r="D2360" t="s">
        <v>20</v>
      </c>
      <c r="E2360" t="str">
        <f t="shared" si="72"/>
        <v>Adult</v>
      </c>
      <c r="F2360">
        <v>35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5">
      <c r="A2361">
        <v>2360</v>
      </c>
      <c r="B2361" t="s">
        <v>4392</v>
      </c>
      <c r="C2361">
        <v>1920863</v>
      </c>
      <c r="D2361" t="s">
        <v>20</v>
      </c>
      <c r="E2361" t="str">
        <f t="shared" si="72"/>
        <v>Adult</v>
      </c>
      <c r="F2361">
        <v>38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5">
      <c r="A2362">
        <v>2361</v>
      </c>
      <c r="B2362" t="s">
        <v>4393</v>
      </c>
      <c r="C2362">
        <v>649698</v>
      </c>
      <c r="D2362" t="s">
        <v>20</v>
      </c>
      <c r="E2362" t="str">
        <f t="shared" si="72"/>
        <v>Senior</v>
      </c>
      <c r="F2362">
        <v>54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5">
      <c r="A2363">
        <v>2362</v>
      </c>
      <c r="B2363" t="s">
        <v>4394</v>
      </c>
      <c r="C2363">
        <v>9244470</v>
      </c>
      <c r="D2363" t="s">
        <v>20</v>
      </c>
      <c r="E2363" t="str">
        <f t="shared" si="72"/>
        <v>Adult</v>
      </c>
      <c r="F2363">
        <v>30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5">
      <c r="A2364">
        <v>2363</v>
      </c>
      <c r="B2364" t="s">
        <v>4395</v>
      </c>
      <c r="C2364">
        <v>7241670</v>
      </c>
      <c r="D2364" t="s">
        <v>20</v>
      </c>
      <c r="E2364" t="str">
        <f t="shared" si="72"/>
        <v>Adult</v>
      </c>
      <c r="F2364">
        <v>44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5">
      <c r="A2365">
        <v>2364</v>
      </c>
      <c r="B2365" t="s">
        <v>4396</v>
      </c>
      <c r="C2365">
        <v>5434527</v>
      </c>
      <c r="D2365" t="s">
        <v>20</v>
      </c>
      <c r="E2365" t="str">
        <f t="shared" si="72"/>
        <v>Young</v>
      </c>
      <c r="F2365">
        <v>21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5">
      <c r="A2366">
        <v>2365</v>
      </c>
      <c r="B2366" t="s">
        <v>4398</v>
      </c>
      <c r="C2366">
        <v>6936689</v>
      </c>
      <c r="D2366" t="s">
        <v>20</v>
      </c>
      <c r="E2366" t="str">
        <f t="shared" si="72"/>
        <v>Young</v>
      </c>
      <c r="F2366">
        <v>21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5">
      <c r="A2367">
        <v>2366</v>
      </c>
      <c r="B2367" t="s">
        <v>4399</v>
      </c>
      <c r="C2367">
        <v>7472765</v>
      </c>
      <c r="D2367" t="s">
        <v>20</v>
      </c>
      <c r="E2367" t="str">
        <f t="shared" si="72"/>
        <v>Young</v>
      </c>
      <c r="F2367">
        <v>25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5">
      <c r="A2368">
        <v>2367</v>
      </c>
      <c r="B2368" t="s">
        <v>4401</v>
      </c>
      <c r="C2368">
        <v>5001310</v>
      </c>
      <c r="D2368" t="s">
        <v>20</v>
      </c>
      <c r="E2368" t="str">
        <f t="shared" si="72"/>
        <v>Adult</v>
      </c>
      <c r="F2368">
        <v>34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5">
      <c r="A2369">
        <v>2368</v>
      </c>
      <c r="B2369" t="s">
        <v>4401</v>
      </c>
      <c r="C2369">
        <v>5001310</v>
      </c>
      <c r="D2369" t="s">
        <v>20</v>
      </c>
      <c r="E2369" t="str">
        <f t="shared" si="72"/>
        <v>Senior</v>
      </c>
      <c r="F2369">
        <v>77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5">
      <c r="A2370">
        <v>2369</v>
      </c>
      <c r="B2370" t="s">
        <v>4404</v>
      </c>
      <c r="C2370">
        <v>8314873</v>
      </c>
      <c r="D2370" t="s">
        <v>20</v>
      </c>
      <c r="E2370" t="str">
        <f t="shared" ref="E2370:E2433" si="74">IF(F2370&gt;=50,"Senior",IF(F2370&gt;=30,"Adult",IF(F2370&gt;=18,"Young",IF(F2370&lt;18,"Teenager"))))</f>
        <v>Adult</v>
      </c>
      <c r="F2370">
        <v>44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5">
      <c r="A2371">
        <v>2370</v>
      </c>
      <c r="B2371" t="s">
        <v>4406</v>
      </c>
      <c r="C2371">
        <v>5494412</v>
      </c>
      <c r="D2371" t="s">
        <v>20</v>
      </c>
      <c r="E2371" t="str">
        <f t="shared" si="74"/>
        <v>Adult</v>
      </c>
      <c r="F2371">
        <v>41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5">
      <c r="A2372">
        <v>2371</v>
      </c>
      <c r="B2372" t="s">
        <v>4407</v>
      </c>
      <c r="C2372">
        <v>5025295</v>
      </c>
      <c r="D2372" t="s">
        <v>20</v>
      </c>
      <c r="E2372" t="str">
        <f t="shared" si="74"/>
        <v>Young</v>
      </c>
      <c r="F2372">
        <v>26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5">
      <c r="A2373">
        <v>2372</v>
      </c>
      <c r="B2373" t="s">
        <v>4408</v>
      </c>
      <c r="C2373">
        <v>4505195</v>
      </c>
      <c r="D2373" t="s">
        <v>20</v>
      </c>
      <c r="E2373" t="str">
        <f t="shared" si="74"/>
        <v>Adult</v>
      </c>
      <c r="F2373">
        <v>46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5">
      <c r="A2374">
        <v>2373</v>
      </c>
      <c r="B2374" t="s">
        <v>4409</v>
      </c>
      <c r="C2374">
        <v>8911639</v>
      </c>
      <c r="D2374" t="s">
        <v>51</v>
      </c>
      <c r="E2374" t="str">
        <f t="shared" si="74"/>
        <v>Adult</v>
      </c>
      <c r="F2374">
        <v>47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5">
      <c r="A2375">
        <v>2374</v>
      </c>
      <c r="B2375" t="s">
        <v>4410</v>
      </c>
      <c r="C2375">
        <v>8099234</v>
      </c>
      <c r="D2375" t="s">
        <v>20</v>
      </c>
      <c r="E2375" t="str">
        <f t="shared" si="74"/>
        <v>Young</v>
      </c>
      <c r="F2375">
        <v>29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5">
      <c r="A2376">
        <v>2375</v>
      </c>
      <c r="B2376" t="s">
        <v>4410</v>
      </c>
      <c r="C2376">
        <v>8099234</v>
      </c>
      <c r="D2376" t="s">
        <v>20</v>
      </c>
      <c r="E2376" t="str">
        <f t="shared" si="74"/>
        <v>Young</v>
      </c>
      <c r="F2376">
        <v>23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5">
      <c r="A2377">
        <v>2376</v>
      </c>
      <c r="B2377" t="s">
        <v>4411</v>
      </c>
      <c r="C2377">
        <v>3169608</v>
      </c>
      <c r="D2377" t="s">
        <v>20</v>
      </c>
      <c r="E2377" t="str">
        <f t="shared" si="74"/>
        <v>Young</v>
      </c>
      <c r="F2377">
        <v>26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5">
      <c r="A2378">
        <v>2377</v>
      </c>
      <c r="B2378" t="s">
        <v>4411</v>
      </c>
      <c r="C2378">
        <v>3169608</v>
      </c>
      <c r="D2378" t="s">
        <v>20</v>
      </c>
      <c r="E2378" t="str">
        <f t="shared" si="74"/>
        <v>Adult</v>
      </c>
      <c r="F2378">
        <v>43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5">
      <c r="A2379">
        <v>2378</v>
      </c>
      <c r="B2379" t="s">
        <v>4413</v>
      </c>
      <c r="C2379">
        <v>88761</v>
      </c>
      <c r="D2379" t="s">
        <v>20</v>
      </c>
      <c r="E2379" t="str">
        <f t="shared" si="74"/>
        <v>Adult</v>
      </c>
      <c r="F2379">
        <v>49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5">
      <c r="A2380">
        <v>2379</v>
      </c>
      <c r="B2380" t="s">
        <v>4415</v>
      </c>
      <c r="C2380">
        <v>7074588</v>
      </c>
      <c r="D2380" t="s">
        <v>20</v>
      </c>
      <c r="E2380" t="str">
        <f t="shared" si="74"/>
        <v>Senior</v>
      </c>
      <c r="F2380">
        <v>65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5">
      <c r="A2381">
        <v>2380</v>
      </c>
      <c r="B2381" t="s">
        <v>4415</v>
      </c>
      <c r="C2381">
        <v>7074588</v>
      </c>
      <c r="D2381" t="s">
        <v>20</v>
      </c>
      <c r="E2381" t="str">
        <f t="shared" si="74"/>
        <v>Senior</v>
      </c>
      <c r="F2381">
        <v>62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5">
      <c r="A2382">
        <v>2381</v>
      </c>
      <c r="B2382" t="s">
        <v>4418</v>
      </c>
      <c r="C2382">
        <v>3415421</v>
      </c>
      <c r="D2382" t="s">
        <v>20</v>
      </c>
      <c r="E2382" t="str">
        <f t="shared" si="74"/>
        <v>Young</v>
      </c>
      <c r="F2382">
        <v>21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5">
      <c r="A2383">
        <v>2382</v>
      </c>
      <c r="B2383" t="s">
        <v>4418</v>
      </c>
      <c r="C2383">
        <v>3415421</v>
      </c>
      <c r="D2383" t="s">
        <v>20</v>
      </c>
      <c r="E2383" t="str">
        <f t="shared" si="74"/>
        <v>Adult</v>
      </c>
      <c r="F2383">
        <v>40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5">
      <c r="A2384">
        <v>2383</v>
      </c>
      <c r="B2384" t="s">
        <v>4421</v>
      </c>
      <c r="C2384">
        <v>6859738</v>
      </c>
      <c r="D2384" t="s">
        <v>20</v>
      </c>
      <c r="E2384" t="str">
        <f t="shared" si="74"/>
        <v>Adult</v>
      </c>
      <c r="F2384">
        <v>33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5">
      <c r="A2385">
        <v>2384</v>
      </c>
      <c r="B2385" t="s">
        <v>4422</v>
      </c>
      <c r="C2385">
        <v>6489945</v>
      </c>
      <c r="D2385" t="s">
        <v>20</v>
      </c>
      <c r="E2385" t="str">
        <f t="shared" si="74"/>
        <v>Young</v>
      </c>
      <c r="F2385">
        <v>18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5">
      <c r="A2386">
        <v>2385</v>
      </c>
      <c r="B2386" t="s">
        <v>4424</v>
      </c>
      <c r="C2386">
        <v>4025646</v>
      </c>
      <c r="D2386" t="s">
        <v>20</v>
      </c>
      <c r="E2386" t="str">
        <f t="shared" si="74"/>
        <v>Senior</v>
      </c>
      <c r="F2386">
        <v>59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5">
      <c r="A2387">
        <v>2386</v>
      </c>
      <c r="B2387" t="s">
        <v>4427</v>
      </c>
      <c r="C2387">
        <v>440353</v>
      </c>
      <c r="D2387" t="s">
        <v>20</v>
      </c>
      <c r="E2387" t="str">
        <f t="shared" si="74"/>
        <v>Adult</v>
      </c>
      <c r="F2387">
        <v>38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5">
      <c r="A2388">
        <v>2387</v>
      </c>
      <c r="B2388" t="s">
        <v>4429</v>
      </c>
      <c r="C2388">
        <v>9873380</v>
      </c>
      <c r="D2388" t="s">
        <v>20</v>
      </c>
      <c r="E2388" t="str">
        <f t="shared" si="74"/>
        <v>Adult</v>
      </c>
      <c r="F2388">
        <v>33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5">
      <c r="A2389">
        <v>2388</v>
      </c>
      <c r="B2389" t="s">
        <v>4430</v>
      </c>
      <c r="C2389">
        <v>4539504</v>
      </c>
      <c r="D2389" t="s">
        <v>20</v>
      </c>
      <c r="E2389" t="str">
        <f t="shared" si="74"/>
        <v>Young</v>
      </c>
      <c r="F2389">
        <v>20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5">
      <c r="A2390">
        <v>2389</v>
      </c>
      <c r="B2390" t="s">
        <v>4431</v>
      </c>
      <c r="C2390">
        <v>6064282</v>
      </c>
      <c r="D2390" t="s">
        <v>20</v>
      </c>
      <c r="E2390" t="str">
        <f t="shared" si="74"/>
        <v>Young</v>
      </c>
      <c r="F2390">
        <v>28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5">
      <c r="A2391">
        <v>2390</v>
      </c>
      <c r="B2391" t="s">
        <v>4433</v>
      </c>
      <c r="C2391">
        <v>4353823</v>
      </c>
      <c r="D2391" t="s">
        <v>20</v>
      </c>
      <c r="E2391" t="str">
        <f t="shared" si="74"/>
        <v>Adult</v>
      </c>
      <c r="F2391">
        <v>46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5">
      <c r="A2392">
        <v>2391</v>
      </c>
      <c r="B2392" t="s">
        <v>4435</v>
      </c>
      <c r="C2392">
        <v>7452367</v>
      </c>
      <c r="D2392" t="s">
        <v>20</v>
      </c>
      <c r="E2392" t="str">
        <f t="shared" si="74"/>
        <v>Adult</v>
      </c>
      <c r="F2392">
        <v>36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5">
      <c r="A2393">
        <v>2392</v>
      </c>
      <c r="B2393" t="s">
        <v>4436</v>
      </c>
      <c r="C2393">
        <v>7817885</v>
      </c>
      <c r="D2393" t="s">
        <v>51</v>
      </c>
      <c r="E2393" t="str">
        <f t="shared" si="74"/>
        <v>Adult</v>
      </c>
      <c r="F2393">
        <v>36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5">
      <c r="A2394">
        <v>2393</v>
      </c>
      <c r="B2394" t="s">
        <v>4438</v>
      </c>
      <c r="C2394">
        <v>6158954</v>
      </c>
      <c r="D2394" t="s">
        <v>20</v>
      </c>
      <c r="E2394" t="str">
        <f t="shared" si="74"/>
        <v>Adult</v>
      </c>
      <c r="F2394">
        <v>41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5">
      <c r="A2395">
        <v>2394</v>
      </c>
      <c r="B2395" t="s">
        <v>4439</v>
      </c>
      <c r="C2395">
        <v>1266088</v>
      </c>
      <c r="D2395" t="s">
        <v>20</v>
      </c>
      <c r="E2395" t="str">
        <f t="shared" si="74"/>
        <v>Adult</v>
      </c>
      <c r="F2395">
        <v>36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5">
      <c r="A2396">
        <v>2395</v>
      </c>
      <c r="B2396" t="s">
        <v>4440</v>
      </c>
      <c r="C2396">
        <v>3222704</v>
      </c>
      <c r="D2396" t="s">
        <v>20</v>
      </c>
      <c r="E2396" t="str">
        <f t="shared" si="74"/>
        <v>Adult</v>
      </c>
      <c r="F2396">
        <v>37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5">
      <c r="A2397">
        <v>2396</v>
      </c>
      <c r="B2397" t="s">
        <v>4441</v>
      </c>
      <c r="C2397">
        <v>2392132</v>
      </c>
      <c r="D2397" t="s">
        <v>20</v>
      </c>
      <c r="E2397" t="str">
        <f t="shared" si="74"/>
        <v>Senior</v>
      </c>
      <c r="F2397">
        <v>60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5">
      <c r="A2398">
        <v>2397</v>
      </c>
      <c r="B2398" t="s">
        <v>4443</v>
      </c>
      <c r="C2398">
        <v>2692526</v>
      </c>
      <c r="D2398" t="s">
        <v>20</v>
      </c>
      <c r="E2398" t="str">
        <f t="shared" si="74"/>
        <v>Senior</v>
      </c>
      <c r="F2398">
        <v>67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5">
      <c r="A2399">
        <v>2398</v>
      </c>
      <c r="B2399" t="s">
        <v>4445</v>
      </c>
      <c r="C2399">
        <v>5723184</v>
      </c>
      <c r="D2399" t="s">
        <v>20</v>
      </c>
      <c r="E2399" t="str">
        <f t="shared" si="74"/>
        <v>Young</v>
      </c>
      <c r="F2399">
        <v>24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5">
      <c r="A2400">
        <v>2399</v>
      </c>
      <c r="B2400" t="s">
        <v>4447</v>
      </c>
      <c r="C2400">
        <v>2437775</v>
      </c>
      <c r="D2400" t="s">
        <v>20</v>
      </c>
      <c r="E2400" t="str">
        <f t="shared" si="74"/>
        <v>Senior</v>
      </c>
      <c r="F2400">
        <v>66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5">
      <c r="A2401">
        <v>2400</v>
      </c>
      <c r="B2401" t="s">
        <v>4449</v>
      </c>
      <c r="C2401">
        <v>649202</v>
      </c>
      <c r="D2401" t="s">
        <v>51</v>
      </c>
      <c r="E2401" t="str">
        <f t="shared" si="74"/>
        <v>Young</v>
      </c>
      <c r="F2401">
        <v>23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5">
      <c r="A2402">
        <v>2401</v>
      </c>
      <c r="B2402" t="s">
        <v>4451</v>
      </c>
      <c r="C2402">
        <v>3267611</v>
      </c>
      <c r="D2402" t="s">
        <v>20</v>
      </c>
      <c r="E2402" t="str">
        <f t="shared" si="74"/>
        <v>Young</v>
      </c>
      <c r="F2402">
        <v>24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5">
      <c r="A2403">
        <v>2402</v>
      </c>
      <c r="B2403" t="s">
        <v>4453</v>
      </c>
      <c r="C2403">
        <v>223096</v>
      </c>
      <c r="D2403" t="s">
        <v>20</v>
      </c>
      <c r="E2403" t="str">
        <f t="shared" si="74"/>
        <v>Young</v>
      </c>
      <c r="F2403">
        <v>18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5">
      <c r="A2404">
        <v>2403</v>
      </c>
      <c r="B2404" t="s">
        <v>4454</v>
      </c>
      <c r="C2404">
        <v>6166478</v>
      </c>
      <c r="D2404" t="s">
        <v>20</v>
      </c>
      <c r="E2404" t="str">
        <f t="shared" si="74"/>
        <v>Senior</v>
      </c>
      <c r="F2404">
        <v>70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5">
      <c r="A2405">
        <v>2404</v>
      </c>
      <c r="B2405" t="s">
        <v>4456</v>
      </c>
      <c r="C2405">
        <v>201453</v>
      </c>
      <c r="D2405" t="s">
        <v>20</v>
      </c>
      <c r="E2405" t="str">
        <f t="shared" si="74"/>
        <v>Adult</v>
      </c>
      <c r="F2405">
        <v>48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5">
      <c r="A2406">
        <v>2405</v>
      </c>
      <c r="B2406" t="s">
        <v>4458</v>
      </c>
      <c r="C2406">
        <v>1717405</v>
      </c>
      <c r="D2406" t="s">
        <v>20</v>
      </c>
      <c r="E2406" t="str">
        <f t="shared" si="74"/>
        <v>Adult</v>
      </c>
      <c r="F2406">
        <v>38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5">
      <c r="A2407">
        <v>2406</v>
      </c>
      <c r="B2407" t="s">
        <v>4460</v>
      </c>
      <c r="C2407">
        <v>8600695</v>
      </c>
      <c r="D2407" t="s">
        <v>20</v>
      </c>
      <c r="E2407" t="str">
        <f t="shared" si="74"/>
        <v>Young</v>
      </c>
      <c r="F2407">
        <v>18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5">
      <c r="A2408">
        <v>2407</v>
      </c>
      <c r="B2408" t="s">
        <v>4462</v>
      </c>
      <c r="C2408">
        <v>349789</v>
      </c>
      <c r="D2408" t="s">
        <v>20</v>
      </c>
      <c r="E2408" t="str">
        <f t="shared" si="74"/>
        <v>Adult</v>
      </c>
      <c r="F2408">
        <v>44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5">
      <c r="A2409">
        <v>2408</v>
      </c>
      <c r="B2409" t="s">
        <v>4463</v>
      </c>
      <c r="C2409">
        <v>5743080</v>
      </c>
      <c r="D2409" t="s">
        <v>20</v>
      </c>
      <c r="E2409" t="str">
        <f t="shared" si="74"/>
        <v>Adult</v>
      </c>
      <c r="F2409">
        <v>38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5">
      <c r="A2410">
        <v>2409</v>
      </c>
      <c r="B2410" t="s">
        <v>4464</v>
      </c>
      <c r="C2410">
        <v>1836507</v>
      </c>
      <c r="D2410" t="s">
        <v>20</v>
      </c>
      <c r="E2410" t="str">
        <f t="shared" si="74"/>
        <v>Adult</v>
      </c>
      <c r="F2410">
        <v>32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5">
      <c r="A2411">
        <v>2410</v>
      </c>
      <c r="B2411" t="s">
        <v>4467</v>
      </c>
      <c r="C2411">
        <v>8283091</v>
      </c>
      <c r="D2411" t="s">
        <v>20</v>
      </c>
      <c r="E2411" t="str">
        <f t="shared" si="74"/>
        <v>Young</v>
      </c>
      <c r="F2411">
        <v>29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5">
      <c r="A2412">
        <v>2411</v>
      </c>
      <c r="B2412" t="s">
        <v>4469</v>
      </c>
      <c r="C2412">
        <v>5271854</v>
      </c>
      <c r="D2412" t="s">
        <v>20</v>
      </c>
      <c r="E2412" t="str">
        <f t="shared" si="74"/>
        <v>Adult</v>
      </c>
      <c r="F2412">
        <v>40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5">
      <c r="A2413">
        <v>2412</v>
      </c>
      <c r="B2413" t="s">
        <v>4470</v>
      </c>
      <c r="C2413">
        <v>1279455</v>
      </c>
      <c r="D2413" t="s">
        <v>20</v>
      </c>
      <c r="E2413" t="str">
        <f t="shared" si="74"/>
        <v>Senior</v>
      </c>
      <c r="F2413">
        <v>70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5">
      <c r="A2414">
        <v>2413</v>
      </c>
      <c r="B2414" t="s">
        <v>4471</v>
      </c>
      <c r="C2414">
        <v>2871486</v>
      </c>
      <c r="D2414" t="s">
        <v>20</v>
      </c>
      <c r="E2414" t="str">
        <f t="shared" si="74"/>
        <v>Adult</v>
      </c>
      <c r="F2414">
        <v>40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5">
      <c r="A2415">
        <v>2414</v>
      </c>
      <c r="B2415" t="s">
        <v>4473</v>
      </c>
      <c r="C2415">
        <v>3338626</v>
      </c>
      <c r="D2415" t="s">
        <v>20</v>
      </c>
      <c r="E2415" t="str">
        <f t="shared" si="74"/>
        <v>Adult</v>
      </c>
      <c r="F2415">
        <v>42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5">
      <c r="A2416">
        <v>2415</v>
      </c>
      <c r="B2416" t="s">
        <v>4475</v>
      </c>
      <c r="C2416">
        <v>5873322</v>
      </c>
      <c r="D2416" t="s">
        <v>51</v>
      </c>
      <c r="E2416" t="str">
        <f t="shared" si="74"/>
        <v>Adult</v>
      </c>
      <c r="F2416">
        <v>42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5">
      <c r="A2417">
        <v>2416</v>
      </c>
      <c r="B2417" t="s">
        <v>4476</v>
      </c>
      <c r="C2417">
        <v>5236829</v>
      </c>
      <c r="D2417" t="s">
        <v>20</v>
      </c>
      <c r="E2417" t="str">
        <f t="shared" si="74"/>
        <v>Adult</v>
      </c>
      <c r="F2417">
        <v>49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5">
      <c r="A2418">
        <v>2417</v>
      </c>
      <c r="B2418" t="s">
        <v>4478</v>
      </c>
      <c r="C2418">
        <v>506071</v>
      </c>
      <c r="D2418" t="s">
        <v>20</v>
      </c>
      <c r="E2418" t="str">
        <f t="shared" si="74"/>
        <v>Adult</v>
      </c>
      <c r="F2418">
        <v>31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5">
      <c r="A2419">
        <v>2418</v>
      </c>
      <c r="B2419" t="s">
        <v>4480</v>
      </c>
      <c r="C2419">
        <v>3544891</v>
      </c>
      <c r="D2419" t="s">
        <v>20</v>
      </c>
      <c r="E2419" t="str">
        <f t="shared" si="74"/>
        <v>Senior</v>
      </c>
      <c r="F2419">
        <v>74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5">
      <c r="A2420">
        <v>2419</v>
      </c>
      <c r="B2420" t="s">
        <v>4481</v>
      </c>
      <c r="C2420">
        <v>5581572</v>
      </c>
      <c r="D2420" t="s">
        <v>20</v>
      </c>
      <c r="E2420" t="str">
        <f t="shared" si="74"/>
        <v>Adult</v>
      </c>
      <c r="F2420">
        <v>39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5">
      <c r="A2421">
        <v>2420</v>
      </c>
      <c r="B2421" t="s">
        <v>4483</v>
      </c>
      <c r="C2421">
        <v>1893962</v>
      </c>
      <c r="D2421" t="s">
        <v>51</v>
      </c>
      <c r="E2421" t="str">
        <f t="shared" si="74"/>
        <v>Senior</v>
      </c>
      <c r="F2421">
        <v>77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5">
      <c r="A2422">
        <v>2421</v>
      </c>
      <c r="B2422" t="s">
        <v>4484</v>
      </c>
      <c r="C2422">
        <v>6888119</v>
      </c>
      <c r="D2422" t="s">
        <v>20</v>
      </c>
      <c r="E2422" t="str">
        <f t="shared" si="74"/>
        <v>Adult</v>
      </c>
      <c r="F2422">
        <v>37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5">
      <c r="A2423">
        <v>2422</v>
      </c>
      <c r="B2423" t="s">
        <v>4485</v>
      </c>
      <c r="C2423">
        <v>2447551</v>
      </c>
      <c r="D2423" t="s">
        <v>20</v>
      </c>
      <c r="E2423" t="str">
        <f t="shared" si="74"/>
        <v>Senior</v>
      </c>
      <c r="F2423">
        <v>78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5">
      <c r="A2424">
        <v>2423</v>
      </c>
      <c r="B2424" t="s">
        <v>4486</v>
      </c>
      <c r="C2424">
        <v>1385255</v>
      </c>
      <c r="D2424" t="s">
        <v>51</v>
      </c>
      <c r="E2424" t="str">
        <f t="shared" si="74"/>
        <v>Adult</v>
      </c>
      <c r="F2424">
        <v>30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5">
      <c r="A2425">
        <v>2424</v>
      </c>
      <c r="B2425" t="s">
        <v>4488</v>
      </c>
      <c r="C2425">
        <v>8757922</v>
      </c>
      <c r="D2425" t="s">
        <v>20</v>
      </c>
      <c r="E2425" t="str">
        <f t="shared" si="74"/>
        <v>Young</v>
      </c>
      <c r="F2425">
        <v>21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5">
      <c r="A2426">
        <v>2425</v>
      </c>
      <c r="B2426" t="s">
        <v>4490</v>
      </c>
      <c r="C2426">
        <v>2064352</v>
      </c>
      <c r="D2426" t="s">
        <v>20</v>
      </c>
      <c r="E2426" t="str">
        <f t="shared" si="74"/>
        <v>Young</v>
      </c>
      <c r="F2426">
        <v>25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5">
      <c r="A2427">
        <v>2426</v>
      </c>
      <c r="B2427" t="s">
        <v>4491</v>
      </c>
      <c r="C2427">
        <v>619876</v>
      </c>
      <c r="D2427" t="s">
        <v>51</v>
      </c>
      <c r="E2427" t="str">
        <f t="shared" si="74"/>
        <v>Young</v>
      </c>
      <c r="F2427">
        <v>26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5">
      <c r="A2428">
        <v>2427</v>
      </c>
      <c r="B2428" t="s">
        <v>4492</v>
      </c>
      <c r="C2428">
        <v>3194956</v>
      </c>
      <c r="D2428" t="s">
        <v>20</v>
      </c>
      <c r="E2428" t="str">
        <f t="shared" si="74"/>
        <v>Young</v>
      </c>
      <c r="F2428">
        <v>19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5">
      <c r="A2429">
        <v>2428</v>
      </c>
      <c r="B2429" t="s">
        <v>4493</v>
      </c>
      <c r="C2429">
        <v>7039086</v>
      </c>
      <c r="D2429" t="s">
        <v>51</v>
      </c>
      <c r="E2429" t="str">
        <f t="shared" si="74"/>
        <v>Senior</v>
      </c>
      <c r="F2429">
        <v>78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5">
      <c r="A2430">
        <v>2429</v>
      </c>
      <c r="B2430" t="s">
        <v>4495</v>
      </c>
      <c r="C2430">
        <v>8588643</v>
      </c>
      <c r="D2430" t="s">
        <v>20</v>
      </c>
      <c r="E2430" t="str">
        <f t="shared" si="74"/>
        <v>Adult</v>
      </c>
      <c r="F2430">
        <v>38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5">
      <c r="A2431">
        <v>2430</v>
      </c>
      <c r="B2431" t="s">
        <v>4496</v>
      </c>
      <c r="C2431">
        <v>1068615</v>
      </c>
      <c r="D2431" t="s">
        <v>51</v>
      </c>
      <c r="E2431" t="str">
        <f t="shared" si="74"/>
        <v>Senior</v>
      </c>
      <c r="F2431">
        <v>54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5">
      <c r="A2432">
        <v>2431</v>
      </c>
      <c r="B2432" t="s">
        <v>4498</v>
      </c>
      <c r="C2432">
        <v>233490</v>
      </c>
      <c r="D2432" t="s">
        <v>20</v>
      </c>
      <c r="E2432" t="str">
        <f t="shared" si="74"/>
        <v>Senior</v>
      </c>
      <c r="F2432">
        <v>74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5">
      <c r="A2433">
        <v>2432</v>
      </c>
      <c r="B2433" t="s">
        <v>4499</v>
      </c>
      <c r="C2433">
        <v>6881353</v>
      </c>
      <c r="D2433" t="s">
        <v>20</v>
      </c>
      <c r="E2433" t="str">
        <f t="shared" si="74"/>
        <v>Young</v>
      </c>
      <c r="F2433">
        <v>19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5">
      <c r="A2434">
        <v>2433</v>
      </c>
      <c r="B2434" t="s">
        <v>4500</v>
      </c>
      <c r="C2434">
        <v>2013576</v>
      </c>
      <c r="D2434" t="s">
        <v>20</v>
      </c>
      <c r="E2434" t="str">
        <f t="shared" ref="E2434:E2497" si="76">IF(F2434&gt;=50,"Senior",IF(F2434&gt;=30,"Adult",IF(F2434&gt;=18,"Young",IF(F2434&lt;18,"Teenager"))))</f>
        <v>Adult</v>
      </c>
      <c r="F2434">
        <v>49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5">
      <c r="A2435">
        <v>2434</v>
      </c>
      <c r="B2435" t="s">
        <v>4502</v>
      </c>
      <c r="C2435">
        <v>2079943</v>
      </c>
      <c r="D2435" t="s">
        <v>20</v>
      </c>
      <c r="E2435" t="str">
        <f t="shared" si="76"/>
        <v>Adult</v>
      </c>
      <c r="F2435">
        <v>37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5">
      <c r="A2436">
        <v>2435</v>
      </c>
      <c r="B2436" t="s">
        <v>4503</v>
      </c>
      <c r="C2436">
        <v>2710393</v>
      </c>
      <c r="D2436" t="s">
        <v>20</v>
      </c>
      <c r="E2436" t="str">
        <f t="shared" si="76"/>
        <v>Young</v>
      </c>
      <c r="F2436">
        <v>18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5">
      <c r="A2437">
        <v>2436</v>
      </c>
      <c r="B2437" t="s">
        <v>4505</v>
      </c>
      <c r="C2437">
        <v>3220725</v>
      </c>
      <c r="D2437" t="s">
        <v>20</v>
      </c>
      <c r="E2437" t="str">
        <f t="shared" si="76"/>
        <v>Adult</v>
      </c>
      <c r="F2437">
        <v>38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5">
      <c r="A2438">
        <v>2437</v>
      </c>
      <c r="B2438" t="s">
        <v>4507</v>
      </c>
      <c r="C2438">
        <v>2277155</v>
      </c>
      <c r="D2438" t="s">
        <v>20</v>
      </c>
      <c r="E2438" t="str">
        <f t="shared" si="76"/>
        <v>Adult</v>
      </c>
      <c r="F2438">
        <v>34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5">
      <c r="A2439">
        <v>2438</v>
      </c>
      <c r="B2439" t="s">
        <v>4508</v>
      </c>
      <c r="C2439">
        <v>4250217</v>
      </c>
      <c r="D2439" t="s">
        <v>20</v>
      </c>
      <c r="E2439" t="str">
        <f t="shared" si="76"/>
        <v>Senior</v>
      </c>
      <c r="F2439">
        <v>51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5">
      <c r="A2440">
        <v>2439</v>
      </c>
      <c r="B2440" t="s">
        <v>4509</v>
      </c>
      <c r="C2440">
        <v>8658285</v>
      </c>
      <c r="D2440" t="s">
        <v>20</v>
      </c>
      <c r="E2440" t="str">
        <f t="shared" si="76"/>
        <v>Adult</v>
      </c>
      <c r="F2440">
        <v>32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5">
      <c r="A2441">
        <v>2440</v>
      </c>
      <c r="B2441" t="s">
        <v>4510</v>
      </c>
      <c r="C2441">
        <v>1765798</v>
      </c>
      <c r="D2441" t="s">
        <v>20</v>
      </c>
      <c r="E2441" t="str">
        <f t="shared" si="76"/>
        <v>Young</v>
      </c>
      <c r="F2441">
        <v>23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5">
      <c r="A2442">
        <v>2441</v>
      </c>
      <c r="B2442" t="s">
        <v>4511</v>
      </c>
      <c r="C2442">
        <v>5453976</v>
      </c>
      <c r="D2442" t="s">
        <v>20</v>
      </c>
      <c r="E2442" t="str">
        <f t="shared" si="76"/>
        <v>Adult</v>
      </c>
      <c r="F2442">
        <v>33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5">
      <c r="A2443">
        <v>2442</v>
      </c>
      <c r="B2443" t="s">
        <v>4513</v>
      </c>
      <c r="C2443">
        <v>8930980</v>
      </c>
      <c r="D2443" t="s">
        <v>20</v>
      </c>
      <c r="E2443" t="str">
        <f t="shared" si="76"/>
        <v>Senior</v>
      </c>
      <c r="F2443">
        <v>54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5">
      <c r="A2444">
        <v>2443</v>
      </c>
      <c r="B2444" t="s">
        <v>4514</v>
      </c>
      <c r="C2444">
        <v>4350406</v>
      </c>
      <c r="D2444" t="s">
        <v>20</v>
      </c>
      <c r="E2444" t="str">
        <f t="shared" si="76"/>
        <v>Adult</v>
      </c>
      <c r="F2444">
        <v>41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5">
      <c r="A2445">
        <v>2444</v>
      </c>
      <c r="B2445" t="s">
        <v>4514</v>
      </c>
      <c r="C2445">
        <v>4350406</v>
      </c>
      <c r="D2445" t="s">
        <v>20</v>
      </c>
      <c r="E2445" t="str">
        <f t="shared" si="76"/>
        <v>Adult</v>
      </c>
      <c r="F2445">
        <v>39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5">
      <c r="A2446">
        <v>2445</v>
      </c>
      <c r="B2446" t="s">
        <v>4516</v>
      </c>
      <c r="C2446">
        <v>5031758</v>
      </c>
      <c r="D2446" t="s">
        <v>51</v>
      </c>
      <c r="E2446" t="str">
        <f t="shared" si="76"/>
        <v>Senior</v>
      </c>
      <c r="F2446">
        <v>62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5">
      <c r="A2447">
        <v>2446</v>
      </c>
      <c r="B2447" t="s">
        <v>4517</v>
      </c>
      <c r="C2447">
        <v>5056029</v>
      </c>
      <c r="D2447" t="s">
        <v>20</v>
      </c>
      <c r="E2447" t="str">
        <f t="shared" si="76"/>
        <v>Adult</v>
      </c>
      <c r="F2447">
        <v>49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5">
      <c r="A2448">
        <v>2447</v>
      </c>
      <c r="B2448" t="s">
        <v>4519</v>
      </c>
      <c r="C2448">
        <v>1457185</v>
      </c>
      <c r="D2448" t="s">
        <v>51</v>
      </c>
      <c r="E2448" t="str">
        <f t="shared" si="76"/>
        <v>Young</v>
      </c>
      <c r="F2448">
        <v>27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5">
      <c r="A2449">
        <v>2448</v>
      </c>
      <c r="B2449" t="s">
        <v>4521</v>
      </c>
      <c r="C2449">
        <v>6651614</v>
      </c>
      <c r="D2449" t="s">
        <v>20</v>
      </c>
      <c r="E2449" t="str">
        <f t="shared" si="76"/>
        <v>Adult</v>
      </c>
      <c r="F2449">
        <v>42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5">
      <c r="A2450">
        <v>2449</v>
      </c>
      <c r="B2450" t="s">
        <v>4524</v>
      </c>
      <c r="C2450">
        <v>7479560</v>
      </c>
      <c r="D2450" t="s">
        <v>20</v>
      </c>
      <c r="E2450" t="str">
        <f t="shared" si="76"/>
        <v>Senior</v>
      </c>
      <c r="F2450">
        <v>54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5">
      <c r="A2451">
        <v>2450</v>
      </c>
      <c r="B2451" t="s">
        <v>4525</v>
      </c>
      <c r="C2451">
        <v>9569085</v>
      </c>
      <c r="D2451" t="s">
        <v>51</v>
      </c>
      <c r="E2451" t="str">
        <f t="shared" si="76"/>
        <v>Adult</v>
      </c>
      <c r="F2451">
        <v>30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5">
      <c r="A2452">
        <v>2451</v>
      </c>
      <c r="B2452" t="s">
        <v>4526</v>
      </c>
      <c r="C2452">
        <v>1705133</v>
      </c>
      <c r="D2452" t="s">
        <v>51</v>
      </c>
      <c r="E2452" t="str">
        <f t="shared" si="76"/>
        <v>Senior</v>
      </c>
      <c r="F2452">
        <v>63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5">
      <c r="A2453">
        <v>2452</v>
      </c>
      <c r="B2453" t="s">
        <v>4528</v>
      </c>
      <c r="C2453">
        <v>6102927</v>
      </c>
      <c r="D2453" t="s">
        <v>51</v>
      </c>
      <c r="E2453" t="str">
        <f t="shared" si="76"/>
        <v>Senior</v>
      </c>
      <c r="F2453">
        <v>55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5">
      <c r="A2454">
        <v>2453</v>
      </c>
      <c r="B2454" t="s">
        <v>4529</v>
      </c>
      <c r="C2454">
        <v>4531808</v>
      </c>
      <c r="D2454" t="s">
        <v>51</v>
      </c>
      <c r="E2454" t="str">
        <f t="shared" si="76"/>
        <v>Adult</v>
      </c>
      <c r="F2454">
        <v>33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5">
      <c r="A2455">
        <v>2454</v>
      </c>
      <c r="B2455" t="s">
        <v>4530</v>
      </c>
      <c r="C2455">
        <v>7593094</v>
      </c>
      <c r="D2455" t="s">
        <v>20</v>
      </c>
      <c r="E2455" t="str">
        <f t="shared" si="76"/>
        <v>Adult</v>
      </c>
      <c r="F2455">
        <v>30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5">
      <c r="A2456">
        <v>2455</v>
      </c>
      <c r="B2456" t="s">
        <v>4532</v>
      </c>
      <c r="C2456">
        <v>1816012</v>
      </c>
      <c r="D2456" t="s">
        <v>51</v>
      </c>
      <c r="E2456" t="str">
        <f t="shared" si="76"/>
        <v>Young</v>
      </c>
      <c r="F2456">
        <v>21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5">
      <c r="A2457">
        <v>2456</v>
      </c>
      <c r="B2457" t="s">
        <v>4535</v>
      </c>
      <c r="C2457">
        <v>109156</v>
      </c>
      <c r="D2457" t="s">
        <v>20</v>
      </c>
      <c r="E2457" t="str">
        <f t="shared" si="76"/>
        <v>Adult</v>
      </c>
      <c r="F2457">
        <v>33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5">
      <c r="A2458">
        <v>2457</v>
      </c>
      <c r="B2458" t="s">
        <v>4537</v>
      </c>
      <c r="C2458">
        <v>8505964</v>
      </c>
      <c r="D2458" t="s">
        <v>20</v>
      </c>
      <c r="E2458" t="str">
        <f t="shared" si="76"/>
        <v>Young</v>
      </c>
      <c r="F2458">
        <v>28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5">
      <c r="A2459">
        <v>2458</v>
      </c>
      <c r="B2459" t="s">
        <v>4537</v>
      </c>
      <c r="C2459">
        <v>8505964</v>
      </c>
      <c r="D2459" t="s">
        <v>20</v>
      </c>
      <c r="E2459" t="str">
        <f t="shared" si="76"/>
        <v>Senior</v>
      </c>
      <c r="F2459">
        <v>52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5">
      <c r="A2460">
        <v>2459</v>
      </c>
      <c r="B2460" t="s">
        <v>4538</v>
      </c>
      <c r="C2460">
        <v>1033783</v>
      </c>
      <c r="D2460" t="s">
        <v>20</v>
      </c>
      <c r="E2460" t="str">
        <f t="shared" si="76"/>
        <v>Adult</v>
      </c>
      <c r="F2460">
        <v>47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5">
      <c r="A2461">
        <v>2460</v>
      </c>
      <c r="B2461" t="s">
        <v>4539</v>
      </c>
      <c r="C2461">
        <v>6611854</v>
      </c>
      <c r="D2461" t="s">
        <v>20</v>
      </c>
      <c r="E2461" t="str">
        <f t="shared" si="76"/>
        <v>Adult</v>
      </c>
      <c r="F2461">
        <v>34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5">
      <c r="A2462">
        <v>2461</v>
      </c>
      <c r="B2462" t="s">
        <v>4541</v>
      </c>
      <c r="C2462">
        <v>3977426</v>
      </c>
      <c r="D2462" t="s">
        <v>20</v>
      </c>
      <c r="E2462" t="str">
        <f t="shared" si="76"/>
        <v>Adult</v>
      </c>
      <c r="F2462">
        <v>47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5">
      <c r="A2463">
        <v>2462</v>
      </c>
      <c r="B2463" t="s">
        <v>4542</v>
      </c>
      <c r="C2463">
        <v>7582309</v>
      </c>
      <c r="D2463" t="s">
        <v>20</v>
      </c>
      <c r="E2463" t="str">
        <f t="shared" si="76"/>
        <v>Adult</v>
      </c>
      <c r="F2463">
        <v>42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5">
      <c r="A2464">
        <v>2463</v>
      </c>
      <c r="B2464" t="s">
        <v>4544</v>
      </c>
      <c r="C2464">
        <v>3140169</v>
      </c>
      <c r="D2464" t="s">
        <v>51</v>
      </c>
      <c r="E2464" t="str">
        <f t="shared" si="76"/>
        <v>Adult</v>
      </c>
      <c r="F2464">
        <v>47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5">
      <c r="A2465">
        <v>2464</v>
      </c>
      <c r="B2465" t="s">
        <v>4545</v>
      </c>
      <c r="C2465">
        <v>5032850</v>
      </c>
      <c r="D2465" t="s">
        <v>20</v>
      </c>
      <c r="E2465" t="str">
        <f t="shared" si="76"/>
        <v>Senior</v>
      </c>
      <c r="F2465">
        <v>60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5">
      <c r="A2466">
        <v>2465</v>
      </c>
      <c r="B2466" t="s">
        <v>4547</v>
      </c>
      <c r="C2466">
        <v>9737817</v>
      </c>
      <c r="D2466" t="s">
        <v>20</v>
      </c>
      <c r="E2466" t="str">
        <f t="shared" si="76"/>
        <v>Young</v>
      </c>
      <c r="F2466">
        <v>29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5">
      <c r="A2467">
        <v>2466</v>
      </c>
      <c r="B2467" t="s">
        <v>4548</v>
      </c>
      <c r="C2467">
        <v>5478067</v>
      </c>
      <c r="D2467" t="s">
        <v>51</v>
      </c>
      <c r="E2467" t="str">
        <f t="shared" si="76"/>
        <v>Adult</v>
      </c>
      <c r="F2467">
        <v>41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5">
      <c r="A2468">
        <v>2467</v>
      </c>
      <c r="B2468" t="s">
        <v>4549</v>
      </c>
      <c r="C2468">
        <v>9102629</v>
      </c>
      <c r="D2468" t="s">
        <v>20</v>
      </c>
      <c r="E2468" t="str">
        <f t="shared" si="76"/>
        <v>Young</v>
      </c>
      <c r="F2468">
        <v>26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5">
      <c r="A2469">
        <v>2468</v>
      </c>
      <c r="B2469" t="s">
        <v>4551</v>
      </c>
      <c r="C2469">
        <v>5745923</v>
      </c>
      <c r="D2469" t="s">
        <v>20</v>
      </c>
      <c r="E2469" t="str">
        <f t="shared" si="76"/>
        <v>Young</v>
      </c>
      <c r="F2469">
        <v>22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5">
      <c r="A2470">
        <v>2469</v>
      </c>
      <c r="B2470" t="s">
        <v>4553</v>
      </c>
      <c r="C2470">
        <v>2708645</v>
      </c>
      <c r="D2470" t="s">
        <v>20</v>
      </c>
      <c r="E2470" t="str">
        <f t="shared" si="76"/>
        <v>Adult</v>
      </c>
      <c r="F2470">
        <v>42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5">
      <c r="A2471">
        <v>2470</v>
      </c>
      <c r="B2471" t="s">
        <v>4554</v>
      </c>
      <c r="C2471">
        <v>3652923</v>
      </c>
      <c r="D2471" t="s">
        <v>20</v>
      </c>
      <c r="E2471" t="str">
        <f t="shared" si="76"/>
        <v>Young</v>
      </c>
      <c r="F2471">
        <v>25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5">
      <c r="A2472">
        <v>2471</v>
      </c>
      <c r="B2472" t="s">
        <v>4555</v>
      </c>
      <c r="C2472">
        <v>3984745</v>
      </c>
      <c r="D2472" t="s">
        <v>20</v>
      </c>
      <c r="E2472" t="str">
        <f t="shared" si="76"/>
        <v>Adult</v>
      </c>
      <c r="F2472">
        <v>40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5">
      <c r="A2473">
        <v>2472</v>
      </c>
      <c r="B2473" t="s">
        <v>4555</v>
      </c>
      <c r="C2473">
        <v>3984745</v>
      </c>
      <c r="D2473" t="s">
        <v>20</v>
      </c>
      <c r="E2473" t="str">
        <f t="shared" si="76"/>
        <v>Adult</v>
      </c>
      <c r="F2473">
        <v>33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5">
      <c r="A2474">
        <v>2473</v>
      </c>
      <c r="B2474" t="s">
        <v>4555</v>
      </c>
      <c r="C2474">
        <v>3984745</v>
      </c>
      <c r="D2474" t="s">
        <v>20</v>
      </c>
      <c r="E2474" t="str">
        <f t="shared" si="76"/>
        <v>Adult</v>
      </c>
      <c r="F2474">
        <v>38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5">
      <c r="A2475">
        <v>2474</v>
      </c>
      <c r="B2475" t="s">
        <v>4555</v>
      </c>
      <c r="C2475">
        <v>3984745</v>
      </c>
      <c r="D2475" t="s">
        <v>20</v>
      </c>
      <c r="E2475" t="str">
        <f t="shared" si="76"/>
        <v>Young</v>
      </c>
      <c r="F2475">
        <v>21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5">
      <c r="A2476">
        <v>2475</v>
      </c>
      <c r="B2476" t="s">
        <v>4555</v>
      </c>
      <c r="C2476">
        <v>3984745</v>
      </c>
      <c r="D2476" t="s">
        <v>20</v>
      </c>
      <c r="E2476" t="str">
        <f t="shared" si="76"/>
        <v>Young</v>
      </c>
      <c r="F2476">
        <v>24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5">
      <c r="A2477">
        <v>2476</v>
      </c>
      <c r="B2477" t="s">
        <v>4558</v>
      </c>
      <c r="C2477">
        <v>4157807</v>
      </c>
      <c r="D2477" t="s">
        <v>51</v>
      </c>
      <c r="E2477" t="str">
        <f t="shared" si="76"/>
        <v>Young</v>
      </c>
      <c r="F2477">
        <v>25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5">
      <c r="A2478">
        <v>2477</v>
      </c>
      <c r="B2478" t="s">
        <v>4560</v>
      </c>
      <c r="C2478">
        <v>2922709</v>
      </c>
      <c r="D2478" t="s">
        <v>20</v>
      </c>
      <c r="E2478" t="str">
        <f t="shared" si="76"/>
        <v>Adult</v>
      </c>
      <c r="F2478">
        <v>34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5">
      <c r="A2479">
        <v>2478</v>
      </c>
      <c r="B2479" t="s">
        <v>4562</v>
      </c>
      <c r="C2479">
        <v>2089901</v>
      </c>
      <c r="D2479" t="s">
        <v>20</v>
      </c>
      <c r="E2479" t="str">
        <f t="shared" si="76"/>
        <v>Senior</v>
      </c>
      <c r="F2479">
        <v>62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5">
      <c r="A2480">
        <v>2479</v>
      </c>
      <c r="B2480" t="s">
        <v>4563</v>
      </c>
      <c r="C2480">
        <v>2771889</v>
      </c>
      <c r="D2480" t="s">
        <v>51</v>
      </c>
      <c r="E2480" t="str">
        <f t="shared" si="76"/>
        <v>Young</v>
      </c>
      <c r="F2480">
        <v>27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5">
      <c r="A2481">
        <v>2480</v>
      </c>
      <c r="B2481" t="s">
        <v>4565</v>
      </c>
      <c r="C2481">
        <v>3557742</v>
      </c>
      <c r="D2481" t="s">
        <v>20</v>
      </c>
      <c r="E2481" t="str">
        <f t="shared" si="76"/>
        <v>Adult</v>
      </c>
      <c r="F2481">
        <v>49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5">
      <c r="A2482">
        <v>2481</v>
      </c>
      <c r="B2482" t="s">
        <v>4566</v>
      </c>
      <c r="C2482">
        <v>6541650</v>
      </c>
      <c r="D2482" t="s">
        <v>20</v>
      </c>
      <c r="E2482" t="str">
        <f t="shared" si="76"/>
        <v>Adult</v>
      </c>
      <c r="F2482">
        <v>40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5">
      <c r="A2483">
        <v>2482</v>
      </c>
      <c r="B2483" t="s">
        <v>4567</v>
      </c>
      <c r="C2483">
        <v>6665264</v>
      </c>
      <c r="D2483" t="s">
        <v>20</v>
      </c>
      <c r="E2483" t="str">
        <f t="shared" si="76"/>
        <v>Adult</v>
      </c>
      <c r="F2483">
        <v>46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5">
      <c r="A2484">
        <v>2483</v>
      </c>
      <c r="B2484" t="s">
        <v>4569</v>
      </c>
      <c r="C2484">
        <v>4079752</v>
      </c>
      <c r="D2484" t="s">
        <v>20</v>
      </c>
      <c r="E2484" t="str">
        <f t="shared" si="76"/>
        <v>Adult</v>
      </c>
      <c r="F2484">
        <v>32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5">
      <c r="A2485">
        <v>2484</v>
      </c>
      <c r="B2485" t="s">
        <v>4570</v>
      </c>
      <c r="C2485">
        <v>4753651</v>
      </c>
      <c r="D2485" t="s">
        <v>20</v>
      </c>
      <c r="E2485" t="str">
        <f t="shared" si="76"/>
        <v>Adult</v>
      </c>
      <c r="F2485">
        <v>39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5">
      <c r="A2486">
        <v>2485</v>
      </c>
      <c r="B2486" t="s">
        <v>4571</v>
      </c>
      <c r="C2486">
        <v>7908071</v>
      </c>
      <c r="D2486" t="s">
        <v>51</v>
      </c>
      <c r="E2486" t="str">
        <f t="shared" si="76"/>
        <v>Adult</v>
      </c>
      <c r="F2486">
        <v>38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5">
      <c r="A2487">
        <v>2486</v>
      </c>
      <c r="B2487" t="s">
        <v>4573</v>
      </c>
      <c r="C2487">
        <v>5649180</v>
      </c>
      <c r="D2487" t="s">
        <v>20</v>
      </c>
      <c r="E2487" t="str">
        <f t="shared" si="76"/>
        <v>Adult</v>
      </c>
      <c r="F2487">
        <v>40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5">
      <c r="A2488">
        <v>2487</v>
      </c>
      <c r="B2488" t="s">
        <v>4574</v>
      </c>
      <c r="C2488">
        <v>1989908</v>
      </c>
      <c r="D2488" t="s">
        <v>20</v>
      </c>
      <c r="E2488" t="str">
        <f t="shared" si="76"/>
        <v>Adult</v>
      </c>
      <c r="F2488">
        <v>32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5">
      <c r="A2489">
        <v>2488</v>
      </c>
      <c r="B2489" t="s">
        <v>4575</v>
      </c>
      <c r="C2489">
        <v>39842</v>
      </c>
      <c r="D2489" t="s">
        <v>20</v>
      </c>
      <c r="E2489" t="str">
        <f t="shared" si="76"/>
        <v>Young</v>
      </c>
      <c r="F2489">
        <v>22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5">
      <c r="A2490">
        <v>2489</v>
      </c>
      <c r="B2490" t="s">
        <v>4577</v>
      </c>
      <c r="C2490">
        <v>2893349</v>
      </c>
      <c r="D2490" t="s">
        <v>51</v>
      </c>
      <c r="E2490" t="str">
        <f t="shared" si="76"/>
        <v>Adult</v>
      </c>
      <c r="F2490">
        <v>44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5">
      <c r="A2491">
        <v>2490</v>
      </c>
      <c r="B2491" t="s">
        <v>4578</v>
      </c>
      <c r="C2491">
        <v>5410851</v>
      </c>
      <c r="D2491" t="s">
        <v>20</v>
      </c>
      <c r="E2491" t="str">
        <f t="shared" si="76"/>
        <v>Senior</v>
      </c>
      <c r="F2491">
        <v>60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5">
      <c r="A2492">
        <v>2491</v>
      </c>
      <c r="B2492" t="s">
        <v>4580</v>
      </c>
      <c r="C2492">
        <v>7510819</v>
      </c>
      <c r="D2492" t="s">
        <v>51</v>
      </c>
      <c r="E2492" t="str">
        <f t="shared" si="76"/>
        <v>Adult</v>
      </c>
      <c r="F2492">
        <v>46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5">
      <c r="A2493">
        <v>2492</v>
      </c>
      <c r="B2493" t="s">
        <v>4581</v>
      </c>
      <c r="C2493">
        <v>5073871</v>
      </c>
      <c r="D2493" t="s">
        <v>51</v>
      </c>
      <c r="E2493" t="str">
        <f t="shared" si="76"/>
        <v>Senior</v>
      </c>
      <c r="F2493">
        <v>52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5">
      <c r="A2494">
        <v>2493</v>
      </c>
      <c r="B2494" t="s">
        <v>4582</v>
      </c>
      <c r="C2494">
        <v>9729825</v>
      </c>
      <c r="D2494" t="s">
        <v>51</v>
      </c>
      <c r="E2494" t="str">
        <f t="shared" si="76"/>
        <v>Adult</v>
      </c>
      <c r="F2494">
        <v>35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5">
      <c r="A2495">
        <v>2494</v>
      </c>
      <c r="B2495" t="s">
        <v>4584</v>
      </c>
      <c r="C2495">
        <v>4659755</v>
      </c>
      <c r="D2495" t="s">
        <v>51</v>
      </c>
      <c r="E2495" t="str">
        <f t="shared" si="76"/>
        <v>Adult</v>
      </c>
      <c r="F2495">
        <v>49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5">
      <c r="A2496">
        <v>2495</v>
      </c>
      <c r="B2496" t="s">
        <v>4586</v>
      </c>
      <c r="C2496">
        <v>7427863</v>
      </c>
      <c r="D2496" t="s">
        <v>20</v>
      </c>
      <c r="E2496" t="str">
        <f t="shared" si="76"/>
        <v>Adult</v>
      </c>
      <c r="F2496">
        <v>45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5">
      <c r="A2497">
        <v>2496</v>
      </c>
      <c r="B2497" t="s">
        <v>4588</v>
      </c>
      <c r="C2497">
        <v>6398667</v>
      </c>
      <c r="D2497" t="s">
        <v>20</v>
      </c>
      <c r="E2497" t="str">
        <f t="shared" si="76"/>
        <v>Young</v>
      </c>
      <c r="F2497">
        <v>29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5">
      <c r="A2498">
        <v>2497</v>
      </c>
      <c r="B2498" t="s">
        <v>4589</v>
      </c>
      <c r="C2498">
        <v>8738841</v>
      </c>
      <c r="D2498" t="s">
        <v>51</v>
      </c>
      <c r="E2498" t="str">
        <f t="shared" ref="E2498:E2561" si="78">IF(F2498&gt;=50,"Senior",IF(F2498&gt;=30,"Adult",IF(F2498&gt;=18,"Young",IF(F2498&lt;18,"Teenager"))))</f>
        <v>Young</v>
      </c>
      <c r="F2498">
        <v>28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5">
      <c r="A2499">
        <v>2498</v>
      </c>
      <c r="B2499" t="s">
        <v>4591</v>
      </c>
      <c r="C2499">
        <v>1510597</v>
      </c>
      <c r="D2499" t="s">
        <v>20</v>
      </c>
      <c r="E2499" t="str">
        <f t="shared" si="78"/>
        <v>Adult</v>
      </c>
      <c r="F2499">
        <v>38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5">
      <c r="A2500">
        <v>2499</v>
      </c>
      <c r="B2500" t="s">
        <v>4593</v>
      </c>
      <c r="C2500">
        <v>7033145</v>
      </c>
      <c r="D2500" t="s">
        <v>20</v>
      </c>
      <c r="E2500" t="str">
        <f t="shared" si="78"/>
        <v>Adult</v>
      </c>
      <c r="F2500">
        <v>40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5">
      <c r="A2501">
        <v>2500</v>
      </c>
      <c r="B2501" t="s">
        <v>4594</v>
      </c>
      <c r="C2501">
        <v>3764718</v>
      </c>
      <c r="D2501" t="s">
        <v>20</v>
      </c>
      <c r="E2501" t="str">
        <f t="shared" si="78"/>
        <v>Adult</v>
      </c>
      <c r="F2501">
        <v>40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5">
      <c r="A2502">
        <v>2501</v>
      </c>
      <c r="B2502" t="s">
        <v>4595</v>
      </c>
      <c r="C2502">
        <v>8727612</v>
      </c>
      <c r="D2502" t="s">
        <v>20</v>
      </c>
      <c r="E2502" t="str">
        <f t="shared" si="78"/>
        <v>Adult</v>
      </c>
      <c r="F2502">
        <v>40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5">
      <c r="A2503">
        <v>2502</v>
      </c>
      <c r="B2503" t="s">
        <v>4595</v>
      </c>
      <c r="C2503">
        <v>8727612</v>
      </c>
      <c r="D2503" t="s">
        <v>20</v>
      </c>
      <c r="E2503" t="str">
        <f t="shared" si="78"/>
        <v>Adult</v>
      </c>
      <c r="F2503">
        <v>38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5">
      <c r="A2504">
        <v>2503</v>
      </c>
      <c r="B2504" t="s">
        <v>4598</v>
      </c>
      <c r="C2504">
        <v>1255975</v>
      </c>
      <c r="D2504" t="s">
        <v>20</v>
      </c>
      <c r="E2504" t="str">
        <f t="shared" si="78"/>
        <v>Adult</v>
      </c>
      <c r="F2504">
        <v>40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5">
      <c r="A2505">
        <v>2504</v>
      </c>
      <c r="B2505" t="s">
        <v>4601</v>
      </c>
      <c r="C2505">
        <v>9689427</v>
      </c>
      <c r="D2505" t="s">
        <v>20</v>
      </c>
      <c r="E2505" t="str">
        <f t="shared" si="78"/>
        <v>Senior</v>
      </c>
      <c r="F2505">
        <v>67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5">
      <c r="A2506">
        <v>2505</v>
      </c>
      <c r="B2506" t="s">
        <v>4603</v>
      </c>
      <c r="C2506">
        <v>8037221</v>
      </c>
      <c r="D2506" t="s">
        <v>51</v>
      </c>
      <c r="E2506" t="str">
        <f t="shared" si="78"/>
        <v>Adult</v>
      </c>
      <c r="F2506">
        <v>35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5">
      <c r="A2507">
        <v>2506</v>
      </c>
      <c r="B2507" t="s">
        <v>4604</v>
      </c>
      <c r="C2507">
        <v>7505308</v>
      </c>
      <c r="D2507" t="s">
        <v>20</v>
      </c>
      <c r="E2507" t="str">
        <f t="shared" si="78"/>
        <v>Young</v>
      </c>
      <c r="F2507">
        <v>29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5">
      <c r="A2508">
        <v>2507</v>
      </c>
      <c r="B2508" t="s">
        <v>4606</v>
      </c>
      <c r="C2508">
        <v>204347</v>
      </c>
      <c r="D2508" t="s">
        <v>20</v>
      </c>
      <c r="E2508" t="str">
        <f t="shared" si="78"/>
        <v>Young</v>
      </c>
      <c r="F2508">
        <v>25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5">
      <c r="A2509">
        <v>2508</v>
      </c>
      <c r="B2509" t="s">
        <v>4607</v>
      </c>
      <c r="C2509">
        <v>3660668</v>
      </c>
      <c r="D2509" t="s">
        <v>20</v>
      </c>
      <c r="E2509" t="str">
        <f t="shared" si="78"/>
        <v>Adult</v>
      </c>
      <c r="F2509">
        <v>42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5">
      <c r="A2510">
        <v>2509</v>
      </c>
      <c r="B2510" t="s">
        <v>4609</v>
      </c>
      <c r="C2510">
        <v>9718931</v>
      </c>
      <c r="D2510" t="s">
        <v>20</v>
      </c>
      <c r="E2510" t="str">
        <f t="shared" si="78"/>
        <v>Adult</v>
      </c>
      <c r="F2510">
        <v>36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5">
      <c r="A2511">
        <v>2510</v>
      </c>
      <c r="B2511" t="s">
        <v>4611</v>
      </c>
      <c r="C2511">
        <v>8257560</v>
      </c>
      <c r="D2511" t="s">
        <v>20</v>
      </c>
      <c r="E2511" t="str">
        <f t="shared" si="78"/>
        <v>Adult</v>
      </c>
      <c r="F2511">
        <v>37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5">
      <c r="A2512">
        <v>2511</v>
      </c>
      <c r="B2512" t="s">
        <v>4613</v>
      </c>
      <c r="C2512">
        <v>712120</v>
      </c>
      <c r="D2512" t="s">
        <v>20</v>
      </c>
      <c r="E2512" t="str">
        <f t="shared" si="78"/>
        <v>Senior</v>
      </c>
      <c r="F2512">
        <v>74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5">
      <c r="A2513">
        <v>2512</v>
      </c>
      <c r="B2513" t="s">
        <v>4616</v>
      </c>
      <c r="C2513">
        <v>4878825</v>
      </c>
      <c r="D2513" t="s">
        <v>20</v>
      </c>
      <c r="E2513" t="str">
        <f t="shared" si="78"/>
        <v>Young</v>
      </c>
      <c r="F2513">
        <v>23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5">
      <c r="A2514">
        <v>2513</v>
      </c>
      <c r="B2514" t="s">
        <v>4618</v>
      </c>
      <c r="C2514">
        <v>415495</v>
      </c>
      <c r="D2514" t="s">
        <v>20</v>
      </c>
      <c r="E2514" t="str">
        <f t="shared" si="78"/>
        <v>Adult</v>
      </c>
      <c r="F2514">
        <v>48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5">
      <c r="A2515">
        <v>2514</v>
      </c>
      <c r="B2515" t="s">
        <v>4619</v>
      </c>
      <c r="C2515">
        <v>1600548</v>
      </c>
      <c r="D2515" t="s">
        <v>20</v>
      </c>
      <c r="E2515" t="str">
        <f t="shared" si="78"/>
        <v>Adult</v>
      </c>
      <c r="F2515">
        <v>44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5">
      <c r="A2516">
        <v>2515</v>
      </c>
      <c r="B2516" t="s">
        <v>4620</v>
      </c>
      <c r="C2516">
        <v>3037053</v>
      </c>
      <c r="D2516" t="s">
        <v>20</v>
      </c>
      <c r="E2516" t="str">
        <f t="shared" si="78"/>
        <v>Adult</v>
      </c>
      <c r="F2516">
        <v>41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5">
      <c r="A2517">
        <v>2516</v>
      </c>
      <c r="B2517" t="s">
        <v>4622</v>
      </c>
      <c r="C2517">
        <v>7756259</v>
      </c>
      <c r="D2517" t="s">
        <v>20</v>
      </c>
      <c r="E2517" t="str">
        <f t="shared" si="78"/>
        <v>Senior</v>
      </c>
      <c r="F2517">
        <v>66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5">
      <c r="A2518">
        <v>2517</v>
      </c>
      <c r="B2518" t="s">
        <v>4623</v>
      </c>
      <c r="C2518">
        <v>73983</v>
      </c>
      <c r="D2518" t="s">
        <v>20</v>
      </c>
      <c r="E2518" t="str">
        <f t="shared" si="78"/>
        <v>Adult</v>
      </c>
      <c r="F2518">
        <v>43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5">
      <c r="A2519">
        <v>2518</v>
      </c>
      <c r="B2519" t="s">
        <v>4625</v>
      </c>
      <c r="C2519">
        <v>6685020</v>
      </c>
      <c r="D2519" t="s">
        <v>51</v>
      </c>
      <c r="E2519" t="str">
        <f t="shared" si="78"/>
        <v>Young</v>
      </c>
      <c r="F2519">
        <v>29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5">
      <c r="A2520">
        <v>2519</v>
      </c>
      <c r="B2520" t="s">
        <v>4627</v>
      </c>
      <c r="C2520">
        <v>8760277</v>
      </c>
      <c r="D2520" t="s">
        <v>20</v>
      </c>
      <c r="E2520" t="str">
        <f t="shared" si="78"/>
        <v>Adult</v>
      </c>
      <c r="F2520">
        <v>43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5">
      <c r="A2521">
        <v>2520</v>
      </c>
      <c r="B2521" t="s">
        <v>4628</v>
      </c>
      <c r="C2521">
        <v>1230841</v>
      </c>
      <c r="D2521" t="s">
        <v>20</v>
      </c>
      <c r="E2521" t="str">
        <f t="shared" si="78"/>
        <v>Senior</v>
      </c>
      <c r="F2521">
        <v>61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5">
      <c r="A2522">
        <v>2521</v>
      </c>
      <c r="B2522" t="s">
        <v>4630</v>
      </c>
      <c r="C2522">
        <v>5123186</v>
      </c>
      <c r="D2522" t="s">
        <v>51</v>
      </c>
      <c r="E2522" t="str">
        <f t="shared" si="78"/>
        <v>Adult</v>
      </c>
      <c r="F2522">
        <v>32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5">
      <c r="A2523">
        <v>2522</v>
      </c>
      <c r="B2523" t="s">
        <v>4633</v>
      </c>
      <c r="C2523">
        <v>2563639</v>
      </c>
      <c r="D2523" t="s">
        <v>51</v>
      </c>
      <c r="E2523" t="str">
        <f t="shared" si="78"/>
        <v>Adult</v>
      </c>
      <c r="F2523">
        <v>31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5">
      <c r="A2524">
        <v>2523</v>
      </c>
      <c r="B2524" t="s">
        <v>4634</v>
      </c>
      <c r="C2524">
        <v>3150460</v>
      </c>
      <c r="D2524" t="s">
        <v>51</v>
      </c>
      <c r="E2524" t="str">
        <f t="shared" si="78"/>
        <v>Adult</v>
      </c>
      <c r="F2524">
        <v>42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5">
      <c r="A2525">
        <v>2524</v>
      </c>
      <c r="B2525" t="s">
        <v>4635</v>
      </c>
      <c r="C2525">
        <v>2407385</v>
      </c>
      <c r="D2525" t="s">
        <v>20</v>
      </c>
      <c r="E2525" t="str">
        <f t="shared" si="78"/>
        <v>Adult</v>
      </c>
      <c r="F2525">
        <v>35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5">
      <c r="A2526">
        <v>2525</v>
      </c>
      <c r="B2526" t="s">
        <v>4637</v>
      </c>
      <c r="C2526">
        <v>9953527</v>
      </c>
      <c r="D2526" t="s">
        <v>20</v>
      </c>
      <c r="E2526" t="str">
        <f t="shared" si="78"/>
        <v>Young</v>
      </c>
      <c r="F2526">
        <v>19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5">
      <c r="A2527">
        <v>2526</v>
      </c>
      <c r="B2527" t="s">
        <v>4637</v>
      </c>
      <c r="C2527">
        <v>9953527</v>
      </c>
      <c r="D2527" t="s">
        <v>20</v>
      </c>
      <c r="E2527" t="str">
        <f t="shared" si="78"/>
        <v>Adult</v>
      </c>
      <c r="F2527">
        <v>33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5">
      <c r="A2528">
        <v>2527</v>
      </c>
      <c r="B2528" t="s">
        <v>4638</v>
      </c>
      <c r="C2528">
        <v>3511241</v>
      </c>
      <c r="D2528" t="s">
        <v>20</v>
      </c>
      <c r="E2528" t="str">
        <f t="shared" si="78"/>
        <v>Young</v>
      </c>
      <c r="F2528">
        <v>29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5">
      <c r="A2529">
        <v>2528</v>
      </c>
      <c r="B2529" t="s">
        <v>4640</v>
      </c>
      <c r="C2529">
        <v>989965</v>
      </c>
      <c r="D2529" t="s">
        <v>20</v>
      </c>
      <c r="E2529" t="str">
        <f t="shared" si="78"/>
        <v>Young</v>
      </c>
      <c r="F2529">
        <v>24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5">
      <c r="A2530">
        <v>2529</v>
      </c>
      <c r="B2530" t="s">
        <v>4641</v>
      </c>
      <c r="C2530">
        <v>5066936</v>
      </c>
      <c r="D2530" t="s">
        <v>51</v>
      </c>
      <c r="E2530" t="str">
        <f t="shared" si="78"/>
        <v>Young</v>
      </c>
      <c r="F2530">
        <v>20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5">
      <c r="A2531">
        <v>2530</v>
      </c>
      <c r="B2531" t="s">
        <v>4642</v>
      </c>
      <c r="C2531">
        <v>997881</v>
      </c>
      <c r="D2531" t="s">
        <v>20</v>
      </c>
      <c r="E2531" t="str">
        <f t="shared" si="78"/>
        <v>Adult</v>
      </c>
      <c r="F2531">
        <v>32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5">
      <c r="A2532">
        <v>2531</v>
      </c>
      <c r="B2532" t="s">
        <v>4644</v>
      </c>
      <c r="C2532">
        <v>1367007</v>
      </c>
      <c r="D2532" t="s">
        <v>20</v>
      </c>
      <c r="E2532" t="str">
        <f t="shared" si="78"/>
        <v>Young</v>
      </c>
      <c r="F2532">
        <v>19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5">
      <c r="A2533">
        <v>2532</v>
      </c>
      <c r="B2533" t="s">
        <v>4647</v>
      </c>
      <c r="C2533">
        <v>7267672</v>
      </c>
      <c r="D2533" t="s">
        <v>20</v>
      </c>
      <c r="E2533" t="str">
        <f t="shared" si="78"/>
        <v>Senior</v>
      </c>
      <c r="F2533">
        <v>69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5">
      <c r="A2534">
        <v>2533</v>
      </c>
      <c r="B2534" t="s">
        <v>4650</v>
      </c>
      <c r="C2534">
        <v>8759</v>
      </c>
      <c r="D2534" t="s">
        <v>51</v>
      </c>
      <c r="E2534" t="str">
        <f t="shared" si="78"/>
        <v>Adult</v>
      </c>
      <c r="F2534">
        <v>49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5">
      <c r="A2535">
        <v>2534</v>
      </c>
      <c r="B2535" t="s">
        <v>4651</v>
      </c>
      <c r="C2535">
        <v>8087577</v>
      </c>
      <c r="D2535" t="s">
        <v>20</v>
      </c>
      <c r="E2535" t="str">
        <f t="shared" si="78"/>
        <v>Adult</v>
      </c>
      <c r="F2535">
        <v>42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5">
      <c r="A2536">
        <v>2535</v>
      </c>
      <c r="B2536" t="s">
        <v>4652</v>
      </c>
      <c r="C2536">
        <v>1859343</v>
      </c>
      <c r="D2536" t="s">
        <v>20</v>
      </c>
      <c r="E2536" t="str">
        <f t="shared" si="78"/>
        <v>Adult</v>
      </c>
      <c r="F2536">
        <v>48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5">
      <c r="A2537">
        <v>2536</v>
      </c>
      <c r="B2537" t="s">
        <v>4654</v>
      </c>
      <c r="C2537">
        <v>2943278</v>
      </c>
      <c r="D2537" t="s">
        <v>51</v>
      </c>
      <c r="E2537" t="str">
        <f t="shared" si="78"/>
        <v>Adult</v>
      </c>
      <c r="F2537">
        <v>45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5">
      <c r="A2538">
        <v>2537</v>
      </c>
      <c r="B2538" t="s">
        <v>4656</v>
      </c>
      <c r="C2538">
        <v>5192518</v>
      </c>
      <c r="D2538" t="s">
        <v>20</v>
      </c>
      <c r="E2538" t="str">
        <f t="shared" si="78"/>
        <v>Adult</v>
      </c>
      <c r="F2538">
        <v>36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5">
      <c r="A2539">
        <v>2538</v>
      </c>
      <c r="B2539" t="s">
        <v>4657</v>
      </c>
      <c r="C2539">
        <v>5353639</v>
      </c>
      <c r="D2539" t="s">
        <v>51</v>
      </c>
      <c r="E2539" t="str">
        <f t="shared" si="78"/>
        <v>Adult</v>
      </c>
      <c r="F2539">
        <v>46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5">
      <c r="A2540">
        <v>2539</v>
      </c>
      <c r="B2540" t="s">
        <v>4658</v>
      </c>
      <c r="C2540">
        <v>6875744</v>
      </c>
      <c r="D2540" t="s">
        <v>20</v>
      </c>
      <c r="E2540" t="str">
        <f t="shared" si="78"/>
        <v>Young</v>
      </c>
      <c r="F2540">
        <v>24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5">
      <c r="A2541">
        <v>2540</v>
      </c>
      <c r="B2541" t="s">
        <v>4659</v>
      </c>
      <c r="C2541">
        <v>4597902</v>
      </c>
      <c r="D2541" t="s">
        <v>20</v>
      </c>
      <c r="E2541" t="str">
        <f t="shared" si="78"/>
        <v>Young</v>
      </c>
      <c r="F2541">
        <v>27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5">
      <c r="A2542">
        <v>2541</v>
      </c>
      <c r="B2542" t="s">
        <v>4661</v>
      </c>
      <c r="C2542">
        <v>1156245</v>
      </c>
      <c r="D2542" t="s">
        <v>20</v>
      </c>
      <c r="E2542" t="str">
        <f t="shared" si="78"/>
        <v>Young</v>
      </c>
      <c r="F2542">
        <v>18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5">
      <c r="A2543">
        <v>2542</v>
      </c>
      <c r="B2543" t="s">
        <v>4662</v>
      </c>
      <c r="C2543">
        <v>9974058</v>
      </c>
      <c r="D2543" t="s">
        <v>51</v>
      </c>
      <c r="E2543" t="str">
        <f t="shared" si="78"/>
        <v>Senior</v>
      </c>
      <c r="F2543">
        <v>69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5">
      <c r="A2544">
        <v>2543</v>
      </c>
      <c r="B2544" t="s">
        <v>4662</v>
      </c>
      <c r="C2544">
        <v>9974058</v>
      </c>
      <c r="D2544" t="s">
        <v>20</v>
      </c>
      <c r="E2544" t="str">
        <f t="shared" si="78"/>
        <v>Senior</v>
      </c>
      <c r="F2544">
        <v>51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5">
      <c r="A2545">
        <v>2544</v>
      </c>
      <c r="B2545" t="s">
        <v>4665</v>
      </c>
      <c r="C2545">
        <v>4349072</v>
      </c>
      <c r="D2545" t="s">
        <v>20</v>
      </c>
      <c r="E2545" t="str">
        <f t="shared" si="78"/>
        <v>Adult</v>
      </c>
      <c r="F2545">
        <v>47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5">
      <c r="A2546">
        <v>2545</v>
      </c>
      <c r="B2546" t="s">
        <v>4665</v>
      </c>
      <c r="C2546">
        <v>4349072</v>
      </c>
      <c r="D2546" t="s">
        <v>51</v>
      </c>
      <c r="E2546" t="str">
        <f t="shared" si="78"/>
        <v>Adult</v>
      </c>
      <c r="F2546">
        <v>40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5">
      <c r="A2547">
        <v>2546</v>
      </c>
      <c r="B2547" t="s">
        <v>4667</v>
      </c>
      <c r="C2547">
        <v>3289158</v>
      </c>
      <c r="D2547" t="s">
        <v>20</v>
      </c>
      <c r="E2547" t="str">
        <f t="shared" si="78"/>
        <v>Senior</v>
      </c>
      <c r="F2547">
        <v>51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5">
      <c r="A2548">
        <v>2547</v>
      </c>
      <c r="B2548" t="s">
        <v>4669</v>
      </c>
      <c r="C2548">
        <v>338435</v>
      </c>
      <c r="D2548" t="s">
        <v>51</v>
      </c>
      <c r="E2548" t="str">
        <f t="shared" si="78"/>
        <v>Adult</v>
      </c>
      <c r="F2548">
        <v>43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5">
      <c r="A2549">
        <v>2548</v>
      </c>
      <c r="B2549" t="s">
        <v>4671</v>
      </c>
      <c r="C2549">
        <v>2570797</v>
      </c>
      <c r="D2549" t="s">
        <v>20</v>
      </c>
      <c r="E2549" t="str">
        <f t="shared" si="78"/>
        <v>Adult</v>
      </c>
      <c r="F2549">
        <v>45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5">
      <c r="A2550">
        <v>2549</v>
      </c>
      <c r="B2550" t="s">
        <v>4672</v>
      </c>
      <c r="C2550">
        <v>3019555</v>
      </c>
      <c r="D2550" t="s">
        <v>20</v>
      </c>
      <c r="E2550" t="str">
        <f t="shared" si="78"/>
        <v>Adult</v>
      </c>
      <c r="F2550">
        <v>48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5">
      <c r="A2551">
        <v>2550</v>
      </c>
      <c r="B2551" t="s">
        <v>4672</v>
      </c>
      <c r="C2551">
        <v>3019555</v>
      </c>
      <c r="D2551" t="s">
        <v>51</v>
      </c>
      <c r="E2551" t="str">
        <f t="shared" si="78"/>
        <v>Senior</v>
      </c>
      <c r="F2551">
        <v>59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5">
      <c r="A2552">
        <v>2551</v>
      </c>
      <c r="B2552" t="s">
        <v>4673</v>
      </c>
      <c r="C2552">
        <v>8050149</v>
      </c>
      <c r="D2552" t="s">
        <v>20</v>
      </c>
      <c r="E2552" t="str">
        <f t="shared" si="78"/>
        <v>Adult</v>
      </c>
      <c r="F2552">
        <v>48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5">
      <c r="A2553">
        <v>2552</v>
      </c>
      <c r="B2553" t="s">
        <v>4674</v>
      </c>
      <c r="C2553">
        <v>7428153</v>
      </c>
      <c r="D2553" t="s">
        <v>20</v>
      </c>
      <c r="E2553" t="str">
        <f t="shared" si="78"/>
        <v>Adult</v>
      </c>
      <c r="F2553">
        <v>36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5">
      <c r="A2554">
        <v>2553</v>
      </c>
      <c r="B2554" t="s">
        <v>4676</v>
      </c>
      <c r="C2554">
        <v>742120</v>
      </c>
      <c r="D2554" t="s">
        <v>20</v>
      </c>
      <c r="E2554" t="str">
        <f t="shared" si="78"/>
        <v>Young</v>
      </c>
      <c r="F2554">
        <v>20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5">
      <c r="A2555">
        <v>2554</v>
      </c>
      <c r="B2555" t="s">
        <v>4677</v>
      </c>
      <c r="C2555">
        <v>7595717</v>
      </c>
      <c r="D2555" t="s">
        <v>20</v>
      </c>
      <c r="E2555" t="str">
        <f t="shared" si="78"/>
        <v>Adult</v>
      </c>
      <c r="F2555">
        <v>32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5">
      <c r="A2556">
        <v>2555</v>
      </c>
      <c r="B2556" t="s">
        <v>4678</v>
      </c>
      <c r="C2556">
        <v>440983</v>
      </c>
      <c r="D2556" t="s">
        <v>51</v>
      </c>
      <c r="E2556" t="str">
        <f t="shared" si="78"/>
        <v>Adult</v>
      </c>
      <c r="F2556">
        <v>43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5">
      <c r="A2557">
        <v>2556</v>
      </c>
      <c r="B2557" t="s">
        <v>4679</v>
      </c>
      <c r="C2557">
        <v>7108635</v>
      </c>
      <c r="D2557" t="s">
        <v>20</v>
      </c>
      <c r="E2557" t="str">
        <f t="shared" si="78"/>
        <v>Young</v>
      </c>
      <c r="F2557">
        <v>20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5">
      <c r="A2558">
        <v>2557</v>
      </c>
      <c r="B2558" t="s">
        <v>4682</v>
      </c>
      <c r="C2558">
        <v>7299160</v>
      </c>
      <c r="D2558" t="s">
        <v>20</v>
      </c>
      <c r="E2558" t="str">
        <f t="shared" si="78"/>
        <v>Young</v>
      </c>
      <c r="F2558">
        <v>24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5">
      <c r="A2559">
        <v>2558</v>
      </c>
      <c r="B2559" t="s">
        <v>4682</v>
      </c>
      <c r="C2559">
        <v>7299160</v>
      </c>
      <c r="D2559" t="s">
        <v>20</v>
      </c>
      <c r="E2559" t="str">
        <f t="shared" si="78"/>
        <v>Adult</v>
      </c>
      <c r="F2559">
        <v>47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5">
      <c r="A2560">
        <v>2559</v>
      </c>
      <c r="B2560" t="s">
        <v>4684</v>
      </c>
      <c r="C2560">
        <v>3768615</v>
      </c>
      <c r="D2560" t="s">
        <v>51</v>
      </c>
      <c r="E2560" t="str">
        <f t="shared" si="78"/>
        <v>Young</v>
      </c>
      <c r="F2560">
        <v>19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5">
      <c r="A2561">
        <v>2560</v>
      </c>
      <c r="B2561" t="s">
        <v>4687</v>
      </c>
      <c r="C2561">
        <v>5239329</v>
      </c>
      <c r="D2561" t="s">
        <v>20</v>
      </c>
      <c r="E2561" t="str">
        <f t="shared" si="78"/>
        <v>Adult</v>
      </c>
      <c r="F2561">
        <v>42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5">
      <c r="A2562">
        <v>2561</v>
      </c>
      <c r="B2562" t="s">
        <v>4687</v>
      </c>
      <c r="C2562">
        <v>5239329</v>
      </c>
      <c r="D2562" t="s">
        <v>20</v>
      </c>
      <c r="E2562" t="str">
        <f t="shared" ref="E2562:E2625" si="80">IF(F2562&gt;=50,"Senior",IF(F2562&gt;=30,"Adult",IF(F2562&gt;=18,"Young",IF(F2562&lt;18,"Teenager"))))</f>
        <v>Young</v>
      </c>
      <c r="F2562">
        <v>26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5">
      <c r="A2563">
        <v>2562</v>
      </c>
      <c r="B2563" t="s">
        <v>4690</v>
      </c>
      <c r="C2563">
        <v>2550684</v>
      </c>
      <c r="D2563" t="s">
        <v>20</v>
      </c>
      <c r="E2563" t="str">
        <f t="shared" si="80"/>
        <v>Adult</v>
      </c>
      <c r="F2563">
        <v>45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5">
      <c r="A2564">
        <v>2563</v>
      </c>
      <c r="B2564" t="s">
        <v>4692</v>
      </c>
      <c r="C2564">
        <v>875734</v>
      </c>
      <c r="D2564" t="s">
        <v>20</v>
      </c>
      <c r="E2564" t="str">
        <f t="shared" si="80"/>
        <v>Adult</v>
      </c>
      <c r="F2564">
        <v>42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5">
      <c r="A2565">
        <v>2564</v>
      </c>
      <c r="B2565" t="s">
        <v>4694</v>
      </c>
      <c r="C2565">
        <v>2118991</v>
      </c>
      <c r="D2565" t="s">
        <v>51</v>
      </c>
      <c r="E2565" t="str">
        <f t="shared" si="80"/>
        <v>Adult</v>
      </c>
      <c r="F2565">
        <v>39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5">
      <c r="A2566">
        <v>2565</v>
      </c>
      <c r="B2566" t="s">
        <v>4695</v>
      </c>
      <c r="C2566">
        <v>6620801</v>
      </c>
      <c r="D2566" t="s">
        <v>20</v>
      </c>
      <c r="E2566" t="str">
        <f t="shared" si="80"/>
        <v>Adult</v>
      </c>
      <c r="F2566">
        <v>31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5">
      <c r="A2567">
        <v>2566</v>
      </c>
      <c r="B2567" t="s">
        <v>4697</v>
      </c>
      <c r="C2567">
        <v>9495411</v>
      </c>
      <c r="D2567" t="s">
        <v>51</v>
      </c>
      <c r="E2567" t="str">
        <f t="shared" si="80"/>
        <v>Adult</v>
      </c>
      <c r="F2567">
        <v>37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5">
      <c r="A2568">
        <v>2567</v>
      </c>
      <c r="B2568" t="s">
        <v>4699</v>
      </c>
      <c r="C2568">
        <v>143194</v>
      </c>
      <c r="D2568" t="s">
        <v>20</v>
      </c>
      <c r="E2568" t="str">
        <f t="shared" si="80"/>
        <v>Adult</v>
      </c>
      <c r="F2568">
        <v>35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5">
      <c r="A2569">
        <v>2568</v>
      </c>
      <c r="B2569" t="s">
        <v>4701</v>
      </c>
      <c r="C2569">
        <v>4704479</v>
      </c>
      <c r="D2569" t="s">
        <v>51</v>
      </c>
      <c r="E2569" t="str">
        <f t="shared" si="80"/>
        <v>Young</v>
      </c>
      <c r="F2569">
        <v>20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5">
      <c r="A2570">
        <v>2569</v>
      </c>
      <c r="B2570" t="s">
        <v>4703</v>
      </c>
      <c r="C2570">
        <v>2355368</v>
      </c>
      <c r="D2570" t="s">
        <v>20</v>
      </c>
      <c r="E2570" t="str">
        <f t="shared" si="80"/>
        <v>Senior</v>
      </c>
      <c r="F2570">
        <v>62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5">
      <c r="A2571">
        <v>2570</v>
      </c>
      <c r="B2571" t="s">
        <v>4705</v>
      </c>
      <c r="C2571">
        <v>5935026</v>
      </c>
      <c r="D2571" t="s">
        <v>51</v>
      </c>
      <c r="E2571" t="str">
        <f t="shared" si="80"/>
        <v>Adult</v>
      </c>
      <c r="F2571">
        <v>34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5">
      <c r="A2572">
        <v>2571</v>
      </c>
      <c r="B2572" t="s">
        <v>4706</v>
      </c>
      <c r="C2572">
        <v>1480702</v>
      </c>
      <c r="D2572" t="s">
        <v>20</v>
      </c>
      <c r="E2572" t="str">
        <f t="shared" si="80"/>
        <v>Young</v>
      </c>
      <c r="F2572">
        <v>20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5">
      <c r="A2573">
        <v>2572</v>
      </c>
      <c r="B2573" t="s">
        <v>4708</v>
      </c>
      <c r="C2573">
        <v>617536</v>
      </c>
      <c r="D2573" t="s">
        <v>20</v>
      </c>
      <c r="E2573" t="str">
        <f t="shared" si="80"/>
        <v>Young</v>
      </c>
      <c r="F2573">
        <v>19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5">
      <c r="A2574">
        <v>2573</v>
      </c>
      <c r="B2574" t="s">
        <v>4709</v>
      </c>
      <c r="C2574">
        <v>7336711</v>
      </c>
      <c r="D2574" t="s">
        <v>20</v>
      </c>
      <c r="E2574" t="str">
        <f t="shared" si="80"/>
        <v>Senior</v>
      </c>
      <c r="F2574">
        <v>76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5">
      <c r="A2575">
        <v>2574</v>
      </c>
      <c r="B2575" t="s">
        <v>4710</v>
      </c>
      <c r="C2575">
        <v>1760492</v>
      </c>
      <c r="D2575" t="s">
        <v>20</v>
      </c>
      <c r="E2575" t="str">
        <f t="shared" si="80"/>
        <v>Young</v>
      </c>
      <c r="F2575">
        <v>20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5">
      <c r="A2576">
        <v>2575</v>
      </c>
      <c r="B2576" t="s">
        <v>4712</v>
      </c>
      <c r="C2576">
        <v>8305563</v>
      </c>
      <c r="D2576" t="s">
        <v>20</v>
      </c>
      <c r="E2576" t="str">
        <f t="shared" si="80"/>
        <v>Adult</v>
      </c>
      <c r="F2576">
        <v>41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5">
      <c r="A2577">
        <v>2576</v>
      </c>
      <c r="B2577" t="s">
        <v>4713</v>
      </c>
      <c r="C2577">
        <v>6689439</v>
      </c>
      <c r="D2577" t="s">
        <v>20</v>
      </c>
      <c r="E2577" t="str">
        <f t="shared" si="80"/>
        <v>Young</v>
      </c>
      <c r="F2577">
        <v>22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5">
      <c r="A2578">
        <v>2577</v>
      </c>
      <c r="B2578" t="s">
        <v>4715</v>
      </c>
      <c r="C2578">
        <v>4655811</v>
      </c>
      <c r="D2578" t="s">
        <v>51</v>
      </c>
      <c r="E2578" t="str">
        <f t="shared" si="80"/>
        <v>Young</v>
      </c>
      <c r="F2578">
        <v>23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5">
      <c r="A2579">
        <v>2578</v>
      </c>
      <c r="B2579" t="s">
        <v>4717</v>
      </c>
      <c r="C2579">
        <v>6942117</v>
      </c>
      <c r="D2579" t="s">
        <v>51</v>
      </c>
      <c r="E2579" t="str">
        <f t="shared" si="80"/>
        <v>Adult</v>
      </c>
      <c r="F2579">
        <v>37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5">
      <c r="A2580">
        <v>2579</v>
      </c>
      <c r="B2580" t="s">
        <v>4719</v>
      </c>
      <c r="C2580">
        <v>8646774</v>
      </c>
      <c r="D2580" t="s">
        <v>51</v>
      </c>
      <c r="E2580" t="str">
        <f t="shared" si="80"/>
        <v>Adult</v>
      </c>
      <c r="F2580">
        <v>49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5">
      <c r="A2581">
        <v>2580</v>
      </c>
      <c r="B2581" t="s">
        <v>4722</v>
      </c>
      <c r="C2581">
        <v>5441048</v>
      </c>
      <c r="D2581" t="s">
        <v>20</v>
      </c>
      <c r="E2581" t="str">
        <f t="shared" si="80"/>
        <v>Young</v>
      </c>
      <c r="F2581">
        <v>28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5">
      <c r="A2582">
        <v>2581</v>
      </c>
      <c r="B2582" t="s">
        <v>4724</v>
      </c>
      <c r="C2582">
        <v>6568007</v>
      </c>
      <c r="D2582" t="s">
        <v>51</v>
      </c>
      <c r="E2582" t="str">
        <f t="shared" si="80"/>
        <v>Adult</v>
      </c>
      <c r="F2582">
        <v>39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5">
      <c r="A2583">
        <v>2582</v>
      </c>
      <c r="B2583" t="s">
        <v>4724</v>
      </c>
      <c r="C2583">
        <v>6568007</v>
      </c>
      <c r="D2583" t="s">
        <v>20</v>
      </c>
      <c r="E2583" t="str">
        <f t="shared" si="80"/>
        <v>Young</v>
      </c>
      <c r="F2583">
        <v>25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5">
      <c r="A2584">
        <v>2583</v>
      </c>
      <c r="B2584" t="s">
        <v>4724</v>
      </c>
      <c r="C2584">
        <v>6568007</v>
      </c>
      <c r="D2584" t="s">
        <v>20</v>
      </c>
      <c r="E2584" t="str">
        <f t="shared" si="80"/>
        <v>Senior</v>
      </c>
      <c r="F2584">
        <v>62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5">
      <c r="A2585">
        <v>2584</v>
      </c>
      <c r="B2585" t="s">
        <v>4727</v>
      </c>
      <c r="C2585">
        <v>5387602</v>
      </c>
      <c r="D2585" t="s">
        <v>20</v>
      </c>
      <c r="E2585" t="str">
        <f t="shared" si="80"/>
        <v>Adult</v>
      </c>
      <c r="F2585">
        <v>44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5">
      <c r="A2586">
        <v>2585</v>
      </c>
      <c r="B2586" t="s">
        <v>4728</v>
      </c>
      <c r="C2586">
        <v>8428334</v>
      </c>
      <c r="D2586" t="s">
        <v>51</v>
      </c>
      <c r="E2586" t="str">
        <f t="shared" si="80"/>
        <v>Adult</v>
      </c>
      <c r="F2586">
        <v>37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5">
      <c r="A2587">
        <v>2586</v>
      </c>
      <c r="B2587" t="s">
        <v>4730</v>
      </c>
      <c r="C2587">
        <v>2277430</v>
      </c>
      <c r="D2587" t="s">
        <v>20</v>
      </c>
      <c r="E2587" t="str">
        <f t="shared" si="80"/>
        <v>Young</v>
      </c>
      <c r="F2587">
        <v>19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5">
      <c r="A2588">
        <v>2587</v>
      </c>
      <c r="B2588" t="s">
        <v>4731</v>
      </c>
      <c r="C2588">
        <v>4912492</v>
      </c>
      <c r="D2588" t="s">
        <v>51</v>
      </c>
      <c r="E2588" t="str">
        <f t="shared" si="80"/>
        <v>Young</v>
      </c>
      <c r="F2588">
        <v>19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5">
      <c r="A2589">
        <v>2588</v>
      </c>
      <c r="B2589" t="s">
        <v>4732</v>
      </c>
      <c r="C2589">
        <v>8120970</v>
      </c>
      <c r="D2589" t="s">
        <v>51</v>
      </c>
      <c r="E2589" t="str">
        <f t="shared" si="80"/>
        <v>Adult</v>
      </c>
      <c r="F2589">
        <v>34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5">
      <c r="A2590">
        <v>2589</v>
      </c>
      <c r="B2590" t="s">
        <v>4734</v>
      </c>
      <c r="C2590">
        <v>7944441</v>
      </c>
      <c r="D2590" t="s">
        <v>51</v>
      </c>
      <c r="E2590" t="str">
        <f t="shared" si="80"/>
        <v>Senior</v>
      </c>
      <c r="F2590">
        <v>55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5">
      <c r="A2591">
        <v>2590</v>
      </c>
      <c r="B2591" t="s">
        <v>4736</v>
      </c>
      <c r="C2591">
        <v>9833911</v>
      </c>
      <c r="D2591" t="s">
        <v>51</v>
      </c>
      <c r="E2591" t="str">
        <f t="shared" si="80"/>
        <v>Young</v>
      </c>
      <c r="F2591">
        <v>24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5">
      <c r="A2592">
        <v>2591</v>
      </c>
      <c r="B2592" t="s">
        <v>4737</v>
      </c>
      <c r="C2592">
        <v>5887696</v>
      </c>
      <c r="D2592" t="s">
        <v>51</v>
      </c>
      <c r="E2592" t="str">
        <f t="shared" si="80"/>
        <v>Adult</v>
      </c>
      <c r="F2592">
        <v>30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5">
      <c r="A2593">
        <v>2592</v>
      </c>
      <c r="B2593" t="s">
        <v>4739</v>
      </c>
      <c r="C2593">
        <v>7502870</v>
      </c>
      <c r="D2593" t="s">
        <v>20</v>
      </c>
      <c r="E2593" t="str">
        <f t="shared" si="80"/>
        <v>Young</v>
      </c>
      <c r="F2593">
        <v>26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5">
      <c r="A2594">
        <v>2593</v>
      </c>
      <c r="B2594" t="s">
        <v>4740</v>
      </c>
      <c r="C2594">
        <v>2791842</v>
      </c>
      <c r="D2594" t="s">
        <v>51</v>
      </c>
      <c r="E2594" t="str">
        <f t="shared" si="80"/>
        <v>Adult</v>
      </c>
      <c r="F2594">
        <v>47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5">
      <c r="A2595">
        <v>2594</v>
      </c>
      <c r="B2595" t="s">
        <v>4742</v>
      </c>
      <c r="C2595">
        <v>8468696</v>
      </c>
      <c r="D2595" t="s">
        <v>20</v>
      </c>
      <c r="E2595" t="str">
        <f t="shared" si="80"/>
        <v>Young</v>
      </c>
      <c r="F2595">
        <v>18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5">
      <c r="A2596">
        <v>2595</v>
      </c>
      <c r="B2596" t="s">
        <v>4742</v>
      </c>
      <c r="C2596">
        <v>8468696</v>
      </c>
      <c r="D2596" t="s">
        <v>20</v>
      </c>
      <c r="E2596" t="str">
        <f t="shared" si="80"/>
        <v>Adult</v>
      </c>
      <c r="F2596">
        <v>49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5">
      <c r="A2597">
        <v>2596</v>
      </c>
      <c r="B2597" t="s">
        <v>4745</v>
      </c>
      <c r="C2597">
        <v>1877437</v>
      </c>
      <c r="D2597" t="s">
        <v>20</v>
      </c>
      <c r="E2597" t="str">
        <f t="shared" si="80"/>
        <v>Adult</v>
      </c>
      <c r="F2597">
        <v>37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5">
      <c r="A2598">
        <v>2597</v>
      </c>
      <c r="B2598" t="s">
        <v>4746</v>
      </c>
      <c r="C2598">
        <v>4620975</v>
      </c>
      <c r="D2598" t="s">
        <v>51</v>
      </c>
      <c r="E2598" t="str">
        <f t="shared" si="80"/>
        <v>Adult</v>
      </c>
      <c r="F2598">
        <v>44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5">
      <c r="A2599">
        <v>2598</v>
      </c>
      <c r="B2599" t="s">
        <v>4747</v>
      </c>
      <c r="C2599">
        <v>5115583</v>
      </c>
      <c r="D2599" t="s">
        <v>51</v>
      </c>
      <c r="E2599" t="str">
        <f t="shared" si="80"/>
        <v>Adult</v>
      </c>
      <c r="F2599">
        <v>44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5">
      <c r="A2600">
        <v>2599</v>
      </c>
      <c r="B2600" t="s">
        <v>4748</v>
      </c>
      <c r="C2600">
        <v>662845</v>
      </c>
      <c r="D2600" t="s">
        <v>51</v>
      </c>
      <c r="E2600" t="str">
        <f t="shared" si="80"/>
        <v>Adult</v>
      </c>
      <c r="F2600">
        <v>38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5">
      <c r="A2601">
        <v>2600</v>
      </c>
      <c r="B2601" t="s">
        <v>4750</v>
      </c>
      <c r="C2601">
        <v>7314814</v>
      </c>
      <c r="D2601" t="s">
        <v>20</v>
      </c>
      <c r="E2601" t="str">
        <f t="shared" si="80"/>
        <v>Adult</v>
      </c>
      <c r="F2601">
        <v>46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5">
      <c r="A2602">
        <v>2601</v>
      </c>
      <c r="B2602" t="s">
        <v>4753</v>
      </c>
      <c r="C2602">
        <v>4808611</v>
      </c>
      <c r="D2602" t="s">
        <v>20</v>
      </c>
      <c r="E2602" t="str">
        <f t="shared" si="80"/>
        <v>Adult</v>
      </c>
      <c r="F2602">
        <v>31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5">
      <c r="A2603">
        <v>2602</v>
      </c>
      <c r="B2603" t="s">
        <v>4756</v>
      </c>
      <c r="C2603">
        <v>1742731</v>
      </c>
      <c r="D2603" t="s">
        <v>51</v>
      </c>
      <c r="E2603" t="str">
        <f t="shared" si="80"/>
        <v>Adult</v>
      </c>
      <c r="F2603">
        <v>34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5">
      <c r="A2604">
        <v>2603</v>
      </c>
      <c r="B2604" t="s">
        <v>4757</v>
      </c>
      <c r="C2604">
        <v>9354947</v>
      </c>
      <c r="D2604" t="s">
        <v>51</v>
      </c>
      <c r="E2604" t="str">
        <f t="shared" si="80"/>
        <v>Young</v>
      </c>
      <c r="F2604">
        <v>28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5">
      <c r="A2605">
        <v>2604</v>
      </c>
      <c r="B2605" t="s">
        <v>4759</v>
      </c>
      <c r="C2605">
        <v>6547759</v>
      </c>
      <c r="D2605" t="s">
        <v>20</v>
      </c>
      <c r="E2605" t="str">
        <f t="shared" si="80"/>
        <v>Adult</v>
      </c>
      <c r="F2605">
        <v>47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5">
      <c r="A2606">
        <v>2605</v>
      </c>
      <c r="B2606" t="s">
        <v>4760</v>
      </c>
      <c r="C2606">
        <v>5257575</v>
      </c>
      <c r="D2606" t="s">
        <v>20</v>
      </c>
      <c r="E2606" t="str">
        <f t="shared" si="80"/>
        <v>Senior</v>
      </c>
      <c r="F2606">
        <v>57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5">
      <c r="A2607">
        <v>2606</v>
      </c>
      <c r="B2607" t="s">
        <v>4761</v>
      </c>
      <c r="C2607">
        <v>1405206</v>
      </c>
      <c r="D2607" t="s">
        <v>20</v>
      </c>
      <c r="E2607" t="str">
        <f t="shared" si="80"/>
        <v>Adult</v>
      </c>
      <c r="F2607">
        <v>36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5">
      <c r="A2608">
        <v>2607</v>
      </c>
      <c r="B2608" t="s">
        <v>4763</v>
      </c>
      <c r="C2608">
        <v>7739534</v>
      </c>
      <c r="D2608" t="s">
        <v>51</v>
      </c>
      <c r="E2608" t="str">
        <f t="shared" si="80"/>
        <v>Adult</v>
      </c>
      <c r="F2608">
        <v>31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5">
      <c r="A2609">
        <v>2608</v>
      </c>
      <c r="B2609" t="s">
        <v>4765</v>
      </c>
      <c r="C2609">
        <v>9306916</v>
      </c>
      <c r="D2609" t="s">
        <v>20</v>
      </c>
      <c r="E2609" t="str">
        <f t="shared" si="80"/>
        <v>Young</v>
      </c>
      <c r="F2609">
        <v>28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5">
      <c r="A2610">
        <v>2609</v>
      </c>
      <c r="B2610" t="s">
        <v>4767</v>
      </c>
      <c r="C2610">
        <v>270465</v>
      </c>
      <c r="D2610" t="s">
        <v>51</v>
      </c>
      <c r="E2610" t="str">
        <f t="shared" si="80"/>
        <v>Adult</v>
      </c>
      <c r="F2610">
        <v>36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5">
      <c r="A2611">
        <v>2610</v>
      </c>
      <c r="B2611" t="s">
        <v>4769</v>
      </c>
      <c r="C2611">
        <v>5752313</v>
      </c>
      <c r="D2611" t="s">
        <v>51</v>
      </c>
      <c r="E2611" t="str">
        <f t="shared" si="80"/>
        <v>Senior</v>
      </c>
      <c r="F2611">
        <v>51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5">
      <c r="A2612">
        <v>2611</v>
      </c>
      <c r="B2612" t="s">
        <v>4770</v>
      </c>
      <c r="C2612">
        <v>6078098</v>
      </c>
      <c r="D2612" t="s">
        <v>51</v>
      </c>
      <c r="E2612" t="str">
        <f t="shared" si="80"/>
        <v>Young</v>
      </c>
      <c r="F2612">
        <v>26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5">
      <c r="A2613">
        <v>2612</v>
      </c>
      <c r="B2613" t="s">
        <v>4772</v>
      </c>
      <c r="C2613">
        <v>3889093</v>
      </c>
      <c r="D2613" t="s">
        <v>20</v>
      </c>
      <c r="E2613" t="str">
        <f t="shared" si="80"/>
        <v>Senior</v>
      </c>
      <c r="F2613">
        <v>75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5">
      <c r="A2614">
        <v>2613</v>
      </c>
      <c r="B2614" t="s">
        <v>4774</v>
      </c>
      <c r="C2614">
        <v>8782945</v>
      </c>
      <c r="D2614" t="s">
        <v>20</v>
      </c>
      <c r="E2614" t="str">
        <f t="shared" si="80"/>
        <v>Young</v>
      </c>
      <c r="F2614">
        <v>24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5">
      <c r="A2615">
        <v>2614</v>
      </c>
      <c r="B2615" t="s">
        <v>4775</v>
      </c>
      <c r="C2615">
        <v>6632453</v>
      </c>
      <c r="D2615" t="s">
        <v>51</v>
      </c>
      <c r="E2615" t="str">
        <f t="shared" si="80"/>
        <v>Senior</v>
      </c>
      <c r="F2615">
        <v>63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5">
      <c r="A2616">
        <v>2615</v>
      </c>
      <c r="B2616" t="s">
        <v>4778</v>
      </c>
      <c r="C2616">
        <v>3316026</v>
      </c>
      <c r="D2616" t="s">
        <v>51</v>
      </c>
      <c r="E2616" t="str">
        <f t="shared" si="80"/>
        <v>Senior</v>
      </c>
      <c r="F2616">
        <v>72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5">
      <c r="A2617">
        <v>2616</v>
      </c>
      <c r="B2617" t="s">
        <v>4779</v>
      </c>
      <c r="C2617">
        <v>9389376</v>
      </c>
      <c r="D2617" t="s">
        <v>20</v>
      </c>
      <c r="E2617" t="str">
        <f t="shared" si="80"/>
        <v>Adult</v>
      </c>
      <c r="F2617">
        <v>42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5">
      <c r="A2618">
        <v>2617</v>
      </c>
      <c r="B2618" t="s">
        <v>4780</v>
      </c>
      <c r="C2618">
        <v>1196264</v>
      </c>
      <c r="D2618" t="s">
        <v>20</v>
      </c>
      <c r="E2618" t="str">
        <f t="shared" si="80"/>
        <v>Adult</v>
      </c>
      <c r="F2618">
        <v>37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5">
      <c r="A2619">
        <v>2618</v>
      </c>
      <c r="B2619" t="s">
        <v>4782</v>
      </c>
      <c r="C2619">
        <v>7165706</v>
      </c>
      <c r="D2619" t="s">
        <v>20</v>
      </c>
      <c r="E2619" t="str">
        <f t="shared" si="80"/>
        <v>Young</v>
      </c>
      <c r="F2619">
        <v>19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5">
      <c r="A2620">
        <v>2619</v>
      </c>
      <c r="B2620" t="s">
        <v>4783</v>
      </c>
      <c r="C2620">
        <v>581203</v>
      </c>
      <c r="D2620" t="s">
        <v>20</v>
      </c>
      <c r="E2620" t="str">
        <f t="shared" si="80"/>
        <v>Adult</v>
      </c>
      <c r="F2620">
        <v>31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5">
      <c r="A2621">
        <v>2620</v>
      </c>
      <c r="B2621" t="s">
        <v>4783</v>
      </c>
      <c r="C2621">
        <v>581203</v>
      </c>
      <c r="D2621" t="s">
        <v>20</v>
      </c>
      <c r="E2621" t="str">
        <f t="shared" si="80"/>
        <v>Adult</v>
      </c>
      <c r="F2621">
        <v>43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5">
      <c r="A2622">
        <v>2621</v>
      </c>
      <c r="B2622" t="s">
        <v>4783</v>
      </c>
      <c r="C2622">
        <v>581203</v>
      </c>
      <c r="D2622" t="s">
        <v>51</v>
      </c>
      <c r="E2622" t="str">
        <f t="shared" si="80"/>
        <v>Young</v>
      </c>
      <c r="F2622">
        <v>19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5">
      <c r="A2623">
        <v>2622</v>
      </c>
      <c r="B2623" t="s">
        <v>4786</v>
      </c>
      <c r="C2623">
        <v>266005</v>
      </c>
      <c r="D2623" t="s">
        <v>20</v>
      </c>
      <c r="E2623" t="str">
        <f t="shared" si="80"/>
        <v>Senior</v>
      </c>
      <c r="F2623">
        <v>66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5">
      <c r="A2624">
        <v>2623</v>
      </c>
      <c r="B2624" t="s">
        <v>4787</v>
      </c>
      <c r="C2624">
        <v>2593146</v>
      </c>
      <c r="D2624" t="s">
        <v>51</v>
      </c>
      <c r="E2624" t="str">
        <f t="shared" si="80"/>
        <v>Adult</v>
      </c>
      <c r="F2624">
        <v>33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5">
      <c r="A2625">
        <v>2624</v>
      </c>
      <c r="B2625" t="s">
        <v>4788</v>
      </c>
      <c r="C2625">
        <v>938923</v>
      </c>
      <c r="D2625" t="s">
        <v>20</v>
      </c>
      <c r="E2625" t="str">
        <f t="shared" si="80"/>
        <v>Adult</v>
      </c>
      <c r="F2625">
        <v>35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5">
      <c r="A2626">
        <v>2625</v>
      </c>
      <c r="B2626" t="s">
        <v>4789</v>
      </c>
      <c r="C2626">
        <v>3120365</v>
      </c>
      <c r="D2626" t="s">
        <v>51</v>
      </c>
      <c r="E2626" t="str">
        <f t="shared" ref="E2626:E2689" si="82">IF(F2626&gt;=50,"Senior",IF(F2626&gt;=30,"Adult",IF(F2626&gt;=18,"Young",IF(F2626&lt;18,"Teenager"))))</f>
        <v>Senior</v>
      </c>
      <c r="F2626">
        <v>66</v>
      </c>
      <c r="G2626" s="1">
        <v>44838</v>
      </c>
      <c r="H2626" s="1" t="str">
        <f t="shared" ref="H2626:H2689" si="83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5">
      <c r="A2627">
        <v>2626</v>
      </c>
      <c r="B2627" t="s">
        <v>4790</v>
      </c>
      <c r="C2627">
        <v>2215246</v>
      </c>
      <c r="D2627" t="s">
        <v>20</v>
      </c>
      <c r="E2627" t="str">
        <f t="shared" si="82"/>
        <v>Adult</v>
      </c>
      <c r="F2627">
        <v>46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5">
      <c r="A2628">
        <v>2627</v>
      </c>
      <c r="B2628" t="s">
        <v>4791</v>
      </c>
      <c r="C2628">
        <v>8893775</v>
      </c>
      <c r="D2628" t="s">
        <v>20</v>
      </c>
      <c r="E2628" t="str">
        <f t="shared" si="82"/>
        <v>Adult</v>
      </c>
      <c r="F2628">
        <v>31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5">
      <c r="A2629">
        <v>2628</v>
      </c>
      <c r="B2629" t="s">
        <v>4793</v>
      </c>
      <c r="C2629">
        <v>3827266</v>
      </c>
      <c r="D2629" t="s">
        <v>20</v>
      </c>
      <c r="E2629" t="str">
        <f t="shared" si="82"/>
        <v>Adult</v>
      </c>
      <c r="F2629">
        <v>37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5">
      <c r="A2630">
        <v>2629</v>
      </c>
      <c r="B2630" t="s">
        <v>4794</v>
      </c>
      <c r="C2630">
        <v>5945143</v>
      </c>
      <c r="D2630" t="s">
        <v>51</v>
      </c>
      <c r="E2630" t="str">
        <f t="shared" si="82"/>
        <v>Adult</v>
      </c>
      <c r="F2630">
        <v>30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5">
      <c r="A2631">
        <v>2630</v>
      </c>
      <c r="B2631" t="s">
        <v>4796</v>
      </c>
      <c r="C2631">
        <v>5268059</v>
      </c>
      <c r="D2631" t="s">
        <v>51</v>
      </c>
      <c r="E2631" t="str">
        <f t="shared" si="82"/>
        <v>Young</v>
      </c>
      <c r="F2631">
        <v>27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5">
      <c r="A2632">
        <v>2631</v>
      </c>
      <c r="B2632" t="s">
        <v>4797</v>
      </c>
      <c r="C2632">
        <v>5677731</v>
      </c>
      <c r="D2632" t="s">
        <v>20</v>
      </c>
      <c r="E2632" t="str">
        <f t="shared" si="82"/>
        <v>Adult</v>
      </c>
      <c r="F2632">
        <v>34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5">
      <c r="A2633">
        <v>2632</v>
      </c>
      <c r="B2633" t="s">
        <v>4799</v>
      </c>
      <c r="C2633">
        <v>3237335</v>
      </c>
      <c r="D2633" t="s">
        <v>51</v>
      </c>
      <c r="E2633" t="str">
        <f t="shared" si="82"/>
        <v>Adult</v>
      </c>
      <c r="F2633">
        <v>32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5">
      <c r="A2634">
        <v>2633</v>
      </c>
      <c r="B2634" t="s">
        <v>4801</v>
      </c>
      <c r="C2634">
        <v>650776</v>
      </c>
      <c r="D2634" t="s">
        <v>51</v>
      </c>
      <c r="E2634" t="str">
        <f t="shared" si="82"/>
        <v>Adult</v>
      </c>
      <c r="F2634">
        <v>35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5">
      <c r="A2635">
        <v>2634</v>
      </c>
      <c r="B2635" t="s">
        <v>4803</v>
      </c>
      <c r="C2635">
        <v>4067733</v>
      </c>
      <c r="D2635" t="s">
        <v>51</v>
      </c>
      <c r="E2635" t="str">
        <f t="shared" si="82"/>
        <v>Adult</v>
      </c>
      <c r="F2635">
        <v>37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5">
      <c r="A2636">
        <v>2635</v>
      </c>
      <c r="B2636" t="s">
        <v>4805</v>
      </c>
      <c r="C2636">
        <v>2135168</v>
      </c>
      <c r="D2636" t="s">
        <v>20</v>
      </c>
      <c r="E2636" t="str">
        <f t="shared" si="82"/>
        <v>Adult</v>
      </c>
      <c r="F2636">
        <v>45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5">
      <c r="A2637">
        <v>2636</v>
      </c>
      <c r="B2637" t="s">
        <v>4806</v>
      </c>
      <c r="C2637">
        <v>5557464</v>
      </c>
      <c r="D2637" t="s">
        <v>20</v>
      </c>
      <c r="E2637" t="str">
        <f t="shared" si="82"/>
        <v>Young</v>
      </c>
      <c r="F2637">
        <v>20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5">
      <c r="A2638">
        <v>2637</v>
      </c>
      <c r="B2638" t="s">
        <v>4808</v>
      </c>
      <c r="C2638">
        <v>2156066</v>
      </c>
      <c r="D2638" t="s">
        <v>20</v>
      </c>
      <c r="E2638" t="str">
        <f t="shared" si="82"/>
        <v>Adult</v>
      </c>
      <c r="F2638">
        <v>43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5">
      <c r="A2639">
        <v>2638</v>
      </c>
      <c r="B2639" t="s">
        <v>4810</v>
      </c>
      <c r="C2639">
        <v>7053467</v>
      </c>
      <c r="D2639" t="s">
        <v>20</v>
      </c>
      <c r="E2639" t="str">
        <f t="shared" si="82"/>
        <v>Young</v>
      </c>
      <c r="F2639">
        <v>23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5">
      <c r="A2640">
        <v>2639</v>
      </c>
      <c r="B2640" t="s">
        <v>4811</v>
      </c>
      <c r="C2640">
        <v>3746085</v>
      </c>
      <c r="D2640" t="s">
        <v>51</v>
      </c>
      <c r="E2640" t="str">
        <f t="shared" si="82"/>
        <v>Adult</v>
      </c>
      <c r="F2640">
        <v>30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5">
      <c r="A2641">
        <v>2640</v>
      </c>
      <c r="B2641" t="s">
        <v>4812</v>
      </c>
      <c r="C2641">
        <v>4089458</v>
      </c>
      <c r="D2641" t="s">
        <v>20</v>
      </c>
      <c r="E2641" t="str">
        <f t="shared" si="82"/>
        <v>Young</v>
      </c>
      <c r="F2641">
        <v>21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5">
      <c r="A2642">
        <v>2641</v>
      </c>
      <c r="B2642" t="s">
        <v>4813</v>
      </c>
      <c r="C2642">
        <v>8230258</v>
      </c>
      <c r="D2642" t="s">
        <v>20</v>
      </c>
      <c r="E2642" t="str">
        <f t="shared" si="82"/>
        <v>Adult</v>
      </c>
      <c r="F2642">
        <v>31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5">
      <c r="A2643">
        <v>2642</v>
      </c>
      <c r="B2643" t="s">
        <v>4815</v>
      </c>
      <c r="C2643">
        <v>6216732</v>
      </c>
      <c r="D2643" t="s">
        <v>20</v>
      </c>
      <c r="E2643" t="str">
        <f t="shared" si="82"/>
        <v>Young</v>
      </c>
      <c r="F2643">
        <v>26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5">
      <c r="A2644">
        <v>2643</v>
      </c>
      <c r="B2644" t="s">
        <v>4816</v>
      </c>
      <c r="C2644">
        <v>3367657</v>
      </c>
      <c r="D2644" t="s">
        <v>20</v>
      </c>
      <c r="E2644" t="str">
        <f t="shared" si="82"/>
        <v>Adult</v>
      </c>
      <c r="F2644">
        <v>41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5">
      <c r="A2645">
        <v>2644</v>
      </c>
      <c r="B2645" t="s">
        <v>4816</v>
      </c>
      <c r="C2645">
        <v>3367657</v>
      </c>
      <c r="D2645" t="s">
        <v>20</v>
      </c>
      <c r="E2645" t="str">
        <f t="shared" si="82"/>
        <v>Adult</v>
      </c>
      <c r="F2645">
        <v>47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5">
      <c r="A2646">
        <v>2645</v>
      </c>
      <c r="B2646" t="s">
        <v>4818</v>
      </c>
      <c r="C2646">
        <v>8105355</v>
      </c>
      <c r="D2646" t="s">
        <v>20</v>
      </c>
      <c r="E2646" t="str">
        <f t="shared" si="82"/>
        <v>Adult</v>
      </c>
      <c r="F2646">
        <v>43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5">
      <c r="A2647">
        <v>2646</v>
      </c>
      <c r="B2647" t="s">
        <v>4819</v>
      </c>
      <c r="C2647">
        <v>2292039</v>
      </c>
      <c r="D2647" t="s">
        <v>51</v>
      </c>
      <c r="E2647" t="str">
        <f t="shared" si="82"/>
        <v>Adult</v>
      </c>
      <c r="F2647">
        <v>34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5">
      <c r="A2648">
        <v>2647</v>
      </c>
      <c r="B2648" t="s">
        <v>4820</v>
      </c>
      <c r="C2648">
        <v>6174086</v>
      </c>
      <c r="D2648" t="s">
        <v>20</v>
      </c>
      <c r="E2648" t="str">
        <f t="shared" si="82"/>
        <v>Young</v>
      </c>
      <c r="F2648">
        <v>29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5">
      <c r="A2649">
        <v>2648</v>
      </c>
      <c r="B2649" t="s">
        <v>4822</v>
      </c>
      <c r="C2649">
        <v>5766269</v>
      </c>
      <c r="D2649" t="s">
        <v>20</v>
      </c>
      <c r="E2649" t="str">
        <f t="shared" si="82"/>
        <v>Adult</v>
      </c>
      <c r="F2649">
        <v>40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5">
      <c r="A2650">
        <v>2649</v>
      </c>
      <c r="B2650" t="s">
        <v>4823</v>
      </c>
      <c r="C2650">
        <v>504226</v>
      </c>
      <c r="D2650" t="s">
        <v>51</v>
      </c>
      <c r="E2650" t="str">
        <f t="shared" si="82"/>
        <v>Young</v>
      </c>
      <c r="F2650">
        <v>23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5">
      <c r="A2651">
        <v>2650</v>
      </c>
      <c r="B2651" t="s">
        <v>4825</v>
      </c>
      <c r="C2651">
        <v>7216661</v>
      </c>
      <c r="D2651" t="s">
        <v>51</v>
      </c>
      <c r="E2651" t="str">
        <f t="shared" si="82"/>
        <v>Adult</v>
      </c>
      <c r="F2651">
        <v>41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5">
      <c r="A2652">
        <v>2651</v>
      </c>
      <c r="B2652" t="s">
        <v>4825</v>
      </c>
      <c r="C2652">
        <v>7216661</v>
      </c>
      <c r="D2652" t="s">
        <v>20</v>
      </c>
      <c r="E2652" t="str">
        <f t="shared" si="82"/>
        <v>Adult</v>
      </c>
      <c r="F2652">
        <v>36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5">
      <c r="A2653">
        <v>2652</v>
      </c>
      <c r="B2653" t="s">
        <v>4828</v>
      </c>
      <c r="C2653">
        <v>3927520</v>
      </c>
      <c r="D2653" t="s">
        <v>20</v>
      </c>
      <c r="E2653" t="str">
        <f t="shared" si="82"/>
        <v>Senior</v>
      </c>
      <c r="F2653">
        <v>50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5">
      <c r="A2654">
        <v>2653</v>
      </c>
      <c r="B2654" t="s">
        <v>4829</v>
      </c>
      <c r="C2654">
        <v>2670547</v>
      </c>
      <c r="D2654" t="s">
        <v>51</v>
      </c>
      <c r="E2654" t="str">
        <f t="shared" si="82"/>
        <v>Young</v>
      </c>
      <c r="F2654">
        <v>28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5">
      <c r="A2655">
        <v>2654</v>
      </c>
      <c r="B2655" t="s">
        <v>4831</v>
      </c>
      <c r="C2655">
        <v>5710851</v>
      </c>
      <c r="D2655" t="s">
        <v>51</v>
      </c>
      <c r="E2655" t="str">
        <f t="shared" si="82"/>
        <v>Adult</v>
      </c>
      <c r="F2655">
        <v>40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5">
      <c r="A2656">
        <v>2655</v>
      </c>
      <c r="B2656" t="s">
        <v>4832</v>
      </c>
      <c r="C2656">
        <v>7536696</v>
      </c>
      <c r="D2656" t="s">
        <v>20</v>
      </c>
      <c r="E2656" t="str">
        <f t="shared" si="82"/>
        <v>Young</v>
      </c>
      <c r="F2656">
        <v>25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5">
      <c r="A2657">
        <v>2656</v>
      </c>
      <c r="B2657" t="s">
        <v>4834</v>
      </c>
      <c r="C2657">
        <v>9938041</v>
      </c>
      <c r="D2657" t="s">
        <v>20</v>
      </c>
      <c r="E2657" t="str">
        <f t="shared" si="82"/>
        <v>Young</v>
      </c>
      <c r="F2657">
        <v>20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5">
      <c r="A2658">
        <v>2657</v>
      </c>
      <c r="B2658" t="s">
        <v>4836</v>
      </c>
      <c r="C2658">
        <v>6781230</v>
      </c>
      <c r="D2658" t="s">
        <v>20</v>
      </c>
      <c r="E2658" t="str">
        <f t="shared" si="82"/>
        <v>Young</v>
      </c>
      <c r="F2658">
        <v>18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5">
      <c r="A2659">
        <v>2658</v>
      </c>
      <c r="B2659" t="s">
        <v>4837</v>
      </c>
      <c r="C2659">
        <v>243357</v>
      </c>
      <c r="D2659" t="s">
        <v>20</v>
      </c>
      <c r="E2659" t="str">
        <f t="shared" si="82"/>
        <v>Adult</v>
      </c>
      <c r="F2659">
        <v>38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5">
      <c r="A2660">
        <v>2659</v>
      </c>
      <c r="B2660" t="s">
        <v>4838</v>
      </c>
      <c r="C2660">
        <v>5780856</v>
      </c>
      <c r="D2660" t="s">
        <v>51</v>
      </c>
      <c r="E2660" t="str">
        <f t="shared" si="82"/>
        <v>Senior</v>
      </c>
      <c r="F2660">
        <v>66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5">
      <c r="A2661">
        <v>2660</v>
      </c>
      <c r="B2661" t="s">
        <v>4838</v>
      </c>
      <c r="C2661">
        <v>5780856</v>
      </c>
      <c r="D2661" t="s">
        <v>51</v>
      </c>
      <c r="E2661" t="str">
        <f t="shared" si="82"/>
        <v>Young</v>
      </c>
      <c r="F2661">
        <v>29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5">
      <c r="A2662">
        <v>2661</v>
      </c>
      <c r="B2662" t="s">
        <v>4840</v>
      </c>
      <c r="C2662">
        <v>3843379</v>
      </c>
      <c r="D2662" t="s">
        <v>51</v>
      </c>
      <c r="E2662" t="str">
        <f t="shared" si="82"/>
        <v>Young</v>
      </c>
      <c r="F2662">
        <v>29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5">
      <c r="A2663">
        <v>2662</v>
      </c>
      <c r="B2663" t="s">
        <v>4841</v>
      </c>
      <c r="C2663">
        <v>5975983</v>
      </c>
      <c r="D2663" t="s">
        <v>20</v>
      </c>
      <c r="E2663" t="str">
        <f t="shared" si="82"/>
        <v>Adult</v>
      </c>
      <c r="F2663">
        <v>48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5">
      <c r="A2664">
        <v>2663</v>
      </c>
      <c r="B2664" t="s">
        <v>4843</v>
      </c>
      <c r="C2664">
        <v>3266702</v>
      </c>
      <c r="D2664" t="s">
        <v>51</v>
      </c>
      <c r="E2664" t="str">
        <f t="shared" si="82"/>
        <v>Adult</v>
      </c>
      <c r="F2664">
        <v>49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5">
      <c r="A2665">
        <v>2664</v>
      </c>
      <c r="B2665" t="s">
        <v>4844</v>
      </c>
      <c r="C2665">
        <v>7453759</v>
      </c>
      <c r="D2665" t="s">
        <v>20</v>
      </c>
      <c r="E2665" t="str">
        <f t="shared" si="82"/>
        <v>Adult</v>
      </c>
      <c r="F2665">
        <v>41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5">
      <c r="A2666">
        <v>2665</v>
      </c>
      <c r="B2666" t="s">
        <v>4845</v>
      </c>
      <c r="C2666">
        <v>6727819</v>
      </c>
      <c r="D2666" t="s">
        <v>20</v>
      </c>
      <c r="E2666" t="str">
        <f t="shared" si="82"/>
        <v>Adult</v>
      </c>
      <c r="F2666">
        <v>42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5">
      <c r="A2667">
        <v>2666</v>
      </c>
      <c r="B2667" t="s">
        <v>4845</v>
      </c>
      <c r="C2667">
        <v>6727819</v>
      </c>
      <c r="D2667" t="s">
        <v>51</v>
      </c>
      <c r="E2667" t="str">
        <f t="shared" si="82"/>
        <v>Young</v>
      </c>
      <c r="F2667">
        <v>20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5">
      <c r="A2668">
        <v>2667</v>
      </c>
      <c r="B2668" t="s">
        <v>4847</v>
      </c>
      <c r="C2668">
        <v>4138495</v>
      </c>
      <c r="D2668" t="s">
        <v>51</v>
      </c>
      <c r="E2668" t="str">
        <f t="shared" si="82"/>
        <v>Senior</v>
      </c>
      <c r="F2668">
        <v>62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5">
      <c r="A2669">
        <v>2668</v>
      </c>
      <c r="B2669" t="s">
        <v>4847</v>
      </c>
      <c r="C2669">
        <v>4138495</v>
      </c>
      <c r="D2669" t="s">
        <v>51</v>
      </c>
      <c r="E2669" t="str">
        <f t="shared" si="82"/>
        <v>Adult</v>
      </c>
      <c r="F2669">
        <v>30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5">
      <c r="A2670">
        <v>2669</v>
      </c>
      <c r="B2670" t="s">
        <v>4849</v>
      </c>
      <c r="C2670">
        <v>5105579</v>
      </c>
      <c r="D2670" t="s">
        <v>51</v>
      </c>
      <c r="E2670" t="str">
        <f t="shared" si="82"/>
        <v>Adult</v>
      </c>
      <c r="F2670">
        <v>42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5">
      <c r="A2671">
        <v>2670</v>
      </c>
      <c r="B2671" t="s">
        <v>4851</v>
      </c>
      <c r="C2671">
        <v>1315323</v>
      </c>
      <c r="D2671" t="s">
        <v>51</v>
      </c>
      <c r="E2671" t="str">
        <f t="shared" si="82"/>
        <v>Adult</v>
      </c>
      <c r="F2671">
        <v>44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5">
      <c r="A2672">
        <v>2671</v>
      </c>
      <c r="B2672" t="s">
        <v>4854</v>
      </c>
      <c r="C2672">
        <v>2797873</v>
      </c>
      <c r="D2672" t="s">
        <v>51</v>
      </c>
      <c r="E2672" t="str">
        <f t="shared" si="82"/>
        <v>Senior</v>
      </c>
      <c r="F2672">
        <v>63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5">
      <c r="A2673">
        <v>2672</v>
      </c>
      <c r="B2673" t="s">
        <v>4857</v>
      </c>
      <c r="C2673">
        <v>4307984</v>
      </c>
      <c r="D2673" t="s">
        <v>51</v>
      </c>
      <c r="E2673" t="str">
        <f t="shared" si="82"/>
        <v>Adult</v>
      </c>
      <c r="F2673">
        <v>41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5">
      <c r="A2674">
        <v>2673</v>
      </c>
      <c r="B2674" t="s">
        <v>4859</v>
      </c>
      <c r="C2674">
        <v>3423576</v>
      </c>
      <c r="D2674" t="s">
        <v>51</v>
      </c>
      <c r="E2674" t="str">
        <f t="shared" si="82"/>
        <v>Young</v>
      </c>
      <c r="F2674">
        <v>25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5">
      <c r="A2675">
        <v>2674</v>
      </c>
      <c r="B2675" t="s">
        <v>4860</v>
      </c>
      <c r="C2675">
        <v>1908355</v>
      </c>
      <c r="D2675" t="s">
        <v>51</v>
      </c>
      <c r="E2675" t="str">
        <f t="shared" si="82"/>
        <v>Adult</v>
      </c>
      <c r="F2675">
        <v>40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5">
      <c r="A2676">
        <v>2675</v>
      </c>
      <c r="B2676" t="s">
        <v>4861</v>
      </c>
      <c r="C2676">
        <v>7358296</v>
      </c>
      <c r="D2676" t="s">
        <v>51</v>
      </c>
      <c r="E2676" t="str">
        <f t="shared" si="82"/>
        <v>Adult</v>
      </c>
      <c r="F2676">
        <v>47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5">
      <c r="A2677">
        <v>2676</v>
      </c>
      <c r="B2677" t="s">
        <v>4862</v>
      </c>
      <c r="C2677">
        <v>2672188</v>
      </c>
      <c r="D2677" t="s">
        <v>51</v>
      </c>
      <c r="E2677" t="str">
        <f t="shared" si="82"/>
        <v>Young</v>
      </c>
      <c r="F2677">
        <v>19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5">
      <c r="A2678">
        <v>2677</v>
      </c>
      <c r="B2678" t="s">
        <v>4863</v>
      </c>
      <c r="C2678">
        <v>2656600</v>
      </c>
      <c r="D2678" t="s">
        <v>51</v>
      </c>
      <c r="E2678" t="str">
        <f t="shared" si="82"/>
        <v>Adult</v>
      </c>
      <c r="F2678">
        <v>39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5">
      <c r="A2679">
        <v>2678</v>
      </c>
      <c r="B2679" t="s">
        <v>4864</v>
      </c>
      <c r="C2679">
        <v>7494198</v>
      </c>
      <c r="D2679" t="s">
        <v>51</v>
      </c>
      <c r="E2679" t="str">
        <f t="shared" si="82"/>
        <v>Adult</v>
      </c>
      <c r="F2679">
        <v>36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5">
      <c r="A2680">
        <v>2679</v>
      </c>
      <c r="B2680" t="s">
        <v>4865</v>
      </c>
      <c r="C2680">
        <v>2644789</v>
      </c>
      <c r="D2680" t="s">
        <v>51</v>
      </c>
      <c r="E2680" t="str">
        <f t="shared" si="82"/>
        <v>Adult</v>
      </c>
      <c r="F2680">
        <v>35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5">
      <c r="A2681">
        <v>2680</v>
      </c>
      <c r="B2681" t="s">
        <v>4868</v>
      </c>
      <c r="C2681">
        <v>4421906</v>
      </c>
      <c r="D2681" t="s">
        <v>20</v>
      </c>
      <c r="E2681" t="str">
        <f t="shared" si="82"/>
        <v>Senior</v>
      </c>
      <c r="F2681">
        <v>58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5">
      <c r="A2682">
        <v>2681</v>
      </c>
      <c r="B2682" t="s">
        <v>4868</v>
      </c>
      <c r="C2682">
        <v>4421906</v>
      </c>
      <c r="D2682" t="s">
        <v>51</v>
      </c>
      <c r="E2682" t="str">
        <f t="shared" si="82"/>
        <v>Senior</v>
      </c>
      <c r="F2682">
        <v>52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5">
      <c r="A2683">
        <v>2682</v>
      </c>
      <c r="B2683" t="s">
        <v>4869</v>
      </c>
      <c r="C2683">
        <v>8791261</v>
      </c>
      <c r="D2683" t="s">
        <v>51</v>
      </c>
      <c r="E2683" t="str">
        <f t="shared" si="82"/>
        <v>Adult</v>
      </c>
      <c r="F2683">
        <v>42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5">
      <c r="A2684">
        <v>2683</v>
      </c>
      <c r="B2684" t="s">
        <v>4870</v>
      </c>
      <c r="C2684">
        <v>3278867</v>
      </c>
      <c r="D2684" t="s">
        <v>20</v>
      </c>
      <c r="E2684" t="str">
        <f t="shared" si="82"/>
        <v>Young</v>
      </c>
      <c r="F2684">
        <v>19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5">
      <c r="A2685">
        <v>2684</v>
      </c>
      <c r="B2685" t="s">
        <v>4872</v>
      </c>
      <c r="C2685">
        <v>1353594</v>
      </c>
      <c r="D2685" t="s">
        <v>20</v>
      </c>
      <c r="E2685" t="str">
        <f t="shared" si="82"/>
        <v>Senior</v>
      </c>
      <c r="F2685">
        <v>60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5">
      <c r="A2686">
        <v>2685</v>
      </c>
      <c r="B2686" t="s">
        <v>4873</v>
      </c>
      <c r="C2686">
        <v>2701820</v>
      </c>
      <c r="D2686" t="s">
        <v>20</v>
      </c>
      <c r="E2686" t="str">
        <f t="shared" si="82"/>
        <v>Young</v>
      </c>
      <c r="F2686">
        <v>25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5">
      <c r="A2687">
        <v>2686</v>
      </c>
      <c r="B2687" t="s">
        <v>4874</v>
      </c>
      <c r="C2687">
        <v>2313715</v>
      </c>
      <c r="D2687" t="s">
        <v>20</v>
      </c>
      <c r="E2687" t="str">
        <f t="shared" si="82"/>
        <v>Adult</v>
      </c>
      <c r="F2687">
        <v>33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5">
      <c r="A2688">
        <v>2687</v>
      </c>
      <c r="B2688" t="s">
        <v>4874</v>
      </c>
      <c r="C2688">
        <v>2313715</v>
      </c>
      <c r="D2688" t="s">
        <v>20</v>
      </c>
      <c r="E2688" t="str">
        <f t="shared" si="82"/>
        <v>Senior</v>
      </c>
      <c r="F2688">
        <v>69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5">
      <c r="A2689">
        <v>2688</v>
      </c>
      <c r="B2689" t="s">
        <v>4876</v>
      </c>
      <c r="C2689">
        <v>935966</v>
      </c>
      <c r="D2689" t="s">
        <v>20</v>
      </c>
      <c r="E2689" t="str">
        <f t="shared" si="82"/>
        <v>Adult</v>
      </c>
      <c r="F2689">
        <v>36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5">
      <c r="A2690">
        <v>2689</v>
      </c>
      <c r="B2690" t="s">
        <v>4878</v>
      </c>
      <c r="C2690">
        <v>7101304</v>
      </c>
      <c r="D2690" t="s">
        <v>51</v>
      </c>
      <c r="E2690" t="str">
        <f t="shared" ref="E2690:E2753" si="84">IF(F2690&gt;=50,"Senior",IF(F2690&gt;=30,"Adult",IF(F2690&gt;=18,"Young",IF(F2690&lt;18,"Teenager"))))</f>
        <v>Adult</v>
      </c>
      <c r="F2690">
        <v>35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5">
      <c r="A2691">
        <v>2690</v>
      </c>
      <c r="B2691" t="s">
        <v>4879</v>
      </c>
      <c r="C2691">
        <v>9496251</v>
      </c>
      <c r="D2691" t="s">
        <v>20</v>
      </c>
      <c r="E2691" t="str">
        <f t="shared" si="84"/>
        <v>Adult</v>
      </c>
      <c r="F2691">
        <v>30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5">
      <c r="A2692">
        <v>2691</v>
      </c>
      <c r="B2692" t="s">
        <v>4882</v>
      </c>
      <c r="C2692">
        <v>3652349</v>
      </c>
      <c r="D2692" t="s">
        <v>51</v>
      </c>
      <c r="E2692" t="str">
        <f t="shared" si="84"/>
        <v>Adult</v>
      </c>
      <c r="F2692">
        <v>43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5">
      <c r="A2693">
        <v>2692</v>
      </c>
      <c r="B2693" t="s">
        <v>4884</v>
      </c>
      <c r="C2693">
        <v>4506655</v>
      </c>
      <c r="D2693" t="s">
        <v>20</v>
      </c>
      <c r="E2693" t="str">
        <f t="shared" si="84"/>
        <v>Adult</v>
      </c>
      <c r="F2693">
        <v>42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5">
      <c r="A2694">
        <v>2693</v>
      </c>
      <c r="B2694" t="s">
        <v>4885</v>
      </c>
      <c r="C2694">
        <v>4924848</v>
      </c>
      <c r="D2694" t="s">
        <v>20</v>
      </c>
      <c r="E2694" t="str">
        <f t="shared" si="84"/>
        <v>Young</v>
      </c>
      <c r="F2694">
        <v>22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5">
      <c r="A2695">
        <v>2694</v>
      </c>
      <c r="B2695" t="s">
        <v>4887</v>
      </c>
      <c r="C2695">
        <v>507131</v>
      </c>
      <c r="D2695" t="s">
        <v>20</v>
      </c>
      <c r="E2695" t="str">
        <f t="shared" si="84"/>
        <v>Young</v>
      </c>
      <c r="F2695">
        <v>20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5">
      <c r="A2696">
        <v>2695</v>
      </c>
      <c r="B2696" t="s">
        <v>4889</v>
      </c>
      <c r="C2696">
        <v>4789319</v>
      </c>
      <c r="D2696" t="s">
        <v>20</v>
      </c>
      <c r="E2696" t="str">
        <f t="shared" si="84"/>
        <v>Adult</v>
      </c>
      <c r="F2696">
        <v>34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5">
      <c r="A2697">
        <v>2696</v>
      </c>
      <c r="B2697" t="s">
        <v>4890</v>
      </c>
      <c r="C2697">
        <v>9120937</v>
      </c>
      <c r="D2697" t="s">
        <v>20</v>
      </c>
      <c r="E2697" t="str">
        <f t="shared" si="84"/>
        <v>Young</v>
      </c>
      <c r="F2697">
        <v>20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5">
      <c r="A2698">
        <v>2697</v>
      </c>
      <c r="B2698" t="s">
        <v>4891</v>
      </c>
      <c r="C2698">
        <v>8036382</v>
      </c>
      <c r="D2698" t="s">
        <v>20</v>
      </c>
      <c r="E2698" t="str">
        <f t="shared" si="84"/>
        <v>Adult</v>
      </c>
      <c r="F2698">
        <v>46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5">
      <c r="A2699">
        <v>2698</v>
      </c>
      <c r="B2699" t="s">
        <v>4892</v>
      </c>
      <c r="C2699">
        <v>6155521</v>
      </c>
      <c r="D2699" t="s">
        <v>20</v>
      </c>
      <c r="E2699" t="str">
        <f t="shared" si="84"/>
        <v>Adult</v>
      </c>
      <c r="F2699">
        <v>38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5">
      <c r="A2700">
        <v>2699</v>
      </c>
      <c r="B2700" t="s">
        <v>4892</v>
      </c>
      <c r="C2700">
        <v>6155521</v>
      </c>
      <c r="D2700" t="s">
        <v>20</v>
      </c>
      <c r="E2700" t="str">
        <f t="shared" si="84"/>
        <v>Adult</v>
      </c>
      <c r="F2700">
        <v>32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5">
      <c r="A2701">
        <v>2700</v>
      </c>
      <c r="B2701" t="s">
        <v>4895</v>
      </c>
      <c r="C2701">
        <v>430156</v>
      </c>
      <c r="D2701" t="s">
        <v>20</v>
      </c>
      <c r="E2701" t="str">
        <f t="shared" si="84"/>
        <v>Adult</v>
      </c>
      <c r="F2701">
        <v>41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5">
      <c r="A2702">
        <v>2701</v>
      </c>
      <c r="B2702" t="s">
        <v>4895</v>
      </c>
      <c r="C2702">
        <v>430156</v>
      </c>
      <c r="D2702" t="s">
        <v>20</v>
      </c>
      <c r="E2702" t="str">
        <f t="shared" si="84"/>
        <v>Young</v>
      </c>
      <c r="F2702">
        <v>20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5">
      <c r="A2703">
        <v>2702</v>
      </c>
      <c r="B2703" t="s">
        <v>4897</v>
      </c>
      <c r="C2703">
        <v>6193113</v>
      </c>
      <c r="D2703" t="s">
        <v>20</v>
      </c>
      <c r="E2703" t="str">
        <f t="shared" si="84"/>
        <v>Senior</v>
      </c>
      <c r="F2703">
        <v>69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5">
      <c r="A2704">
        <v>2703</v>
      </c>
      <c r="B2704" t="s">
        <v>4898</v>
      </c>
      <c r="C2704">
        <v>9236722</v>
      </c>
      <c r="D2704" t="s">
        <v>20</v>
      </c>
      <c r="E2704" t="str">
        <f t="shared" si="84"/>
        <v>Young</v>
      </c>
      <c r="F2704">
        <v>20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5">
      <c r="A2705">
        <v>2704</v>
      </c>
      <c r="B2705" t="s">
        <v>4899</v>
      </c>
      <c r="C2705">
        <v>8624117</v>
      </c>
      <c r="D2705" t="s">
        <v>51</v>
      </c>
      <c r="E2705" t="str">
        <f t="shared" si="84"/>
        <v>Adult</v>
      </c>
      <c r="F2705">
        <v>48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5">
      <c r="A2706">
        <v>2705</v>
      </c>
      <c r="B2706" t="s">
        <v>4900</v>
      </c>
      <c r="C2706">
        <v>4171895</v>
      </c>
      <c r="D2706" t="s">
        <v>20</v>
      </c>
      <c r="E2706" t="str">
        <f t="shared" si="84"/>
        <v>Senior</v>
      </c>
      <c r="F2706">
        <v>52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5">
      <c r="A2707">
        <v>2706</v>
      </c>
      <c r="B2707" t="s">
        <v>4902</v>
      </c>
      <c r="C2707">
        <v>2713354</v>
      </c>
      <c r="D2707" t="s">
        <v>20</v>
      </c>
      <c r="E2707" t="str">
        <f t="shared" si="84"/>
        <v>Senior</v>
      </c>
      <c r="F2707">
        <v>74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5">
      <c r="A2708">
        <v>2707</v>
      </c>
      <c r="B2708" t="s">
        <v>4903</v>
      </c>
      <c r="C2708">
        <v>8405721</v>
      </c>
      <c r="D2708" t="s">
        <v>51</v>
      </c>
      <c r="E2708" t="str">
        <f t="shared" si="84"/>
        <v>Adult</v>
      </c>
      <c r="F2708">
        <v>38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5">
      <c r="A2709">
        <v>2708</v>
      </c>
      <c r="B2709" t="s">
        <v>4905</v>
      </c>
      <c r="C2709">
        <v>5598775</v>
      </c>
      <c r="D2709" t="s">
        <v>51</v>
      </c>
      <c r="E2709" t="str">
        <f t="shared" si="84"/>
        <v>Adult</v>
      </c>
      <c r="F2709">
        <v>38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5">
      <c r="A2710">
        <v>2709</v>
      </c>
      <c r="B2710" t="s">
        <v>4907</v>
      </c>
      <c r="C2710">
        <v>7720620</v>
      </c>
      <c r="D2710" t="s">
        <v>20</v>
      </c>
      <c r="E2710" t="str">
        <f t="shared" si="84"/>
        <v>Adult</v>
      </c>
      <c r="F2710">
        <v>31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5">
      <c r="A2711">
        <v>2710</v>
      </c>
      <c r="B2711" t="s">
        <v>4908</v>
      </c>
      <c r="C2711">
        <v>6136994</v>
      </c>
      <c r="D2711" t="s">
        <v>20</v>
      </c>
      <c r="E2711" t="str">
        <f t="shared" si="84"/>
        <v>Adult</v>
      </c>
      <c r="F2711">
        <v>41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5">
      <c r="A2712">
        <v>2711</v>
      </c>
      <c r="B2712" t="s">
        <v>4909</v>
      </c>
      <c r="C2712">
        <v>8134323</v>
      </c>
      <c r="D2712" t="s">
        <v>20</v>
      </c>
      <c r="E2712" t="str">
        <f t="shared" si="84"/>
        <v>Adult</v>
      </c>
      <c r="F2712">
        <v>44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5">
      <c r="A2713">
        <v>2712</v>
      </c>
      <c r="B2713" t="s">
        <v>4910</v>
      </c>
      <c r="C2713">
        <v>6673710</v>
      </c>
      <c r="D2713" t="s">
        <v>20</v>
      </c>
      <c r="E2713" t="str">
        <f t="shared" si="84"/>
        <v>Young</v>
      </c>
      <c r="F2713">
        <v>22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5">
      <c r="A2714">
        <v>2713</v>
      </c>
      <c r="B2714" t="s">
        <v>4913</v>
      </c>
      <c r="C2714">
        <v>6386154</v>
      </c>
      <c r="D2714" t="s">
        <v>20</v>
      </c>
      <c r="E2714" t="str">
        <f t="shared" si="84"/>
        <v>Senior</v>
      </c>
      <c r="F2714">
        <v>76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5">
      <c r="A2715">
        <v>2714</v>
      </c>
      <c r="B2715" t="s">
        <v>4916</v>
      </c>
      <c r="C2715">
        <v>5741233</v>
      </c>
      <c r="D2715" t="s">
        <v>51</v>
      </c>
      <c r="E2715" t="str">
        <f t="shared" si="84"/>
        <v>Adult</v>
      </c>
      <c r="F2715">
        <v>42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5">
      <c r="A2716">
        <v>2715</v>
      </c>
      <c r="B2716" t="s">
        <v>4917</v>
      </c>
      <c r="C2716">
        <v>5430754</v>
      </c>
      <c r="D2716" t="s">
        <v>51</v>
      </c>
      <c r="E2716" t="str">
        <f t="shared" si="84"/>
        <v>Adult</v>
      </c>
      <c r="F2716">
        <v>49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5">
      <c r="A2717">
        <v>2716</v>
      </c>
      <c r="B2717" t="s">
        <v>4918</v>
      </c>
      <c r="C2717">
        <v>5792532</v>
      </c>
      <c r="D2717" t="s">
        <v>20</v>
      </c>
      <c r="E2717" t="str">
        <f t="shared" si="84"/>
        <v>Adult</v>
      </c>
      <c r="F2717">
        <v>37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5">
      <c r="A2718">
        <v>2717</v>
      </c>
      <c r="B2718" t="s">
        <v>4919</v>
      </c>
      <c r="C2718">
        <v>680781</v>
      </c>
      <c r="D2718" t="s">
        <v>20</v>
      </c>
      <c r="E2718" t="str">
        <f t="shared" si="84"/>
        <v>Adult</v>
      </c>
      <c r="F2718">
        <v>42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5">
      <c r="A2719">
        <v>2718</v>
      </c>
      <c r="B2719" t="s">
        <v>4921</v>
      </c>
      <c r="C2719">
        <v>2300320</v>
      </c>
      <c r="D2719" t="s">
        <v>20</v>
      </c>
      <c r="E2719" t="str">
        <f t="shared" si="84"/>
        <v>Adult</v>
      </c>
      <c r="F2719">
        <v>39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5">
      <c r="A2720">
        <v>2719</v>
      </c>
      <c r="B2720" t="s">
        <v>4924</v>
      </c>
      <c r="C2720">
        <v>3837913</v>
      </c>
      <c r="D2720" t="s">
        <v>20</v>
      </c>
      <c r="E2720" t="str">
        <f t="shared" si="84"/>
        <v>Young</v>
      </c>
      <c r="F2720">
        <v>22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5">
      <c r="A2721">
        <v>2720</v>
      </c>
      <c r="B2721" t="s">
        <v>4926</v>
      </c>
      <c r="C2721">
        <v>9927031</v>
      </c>
      <c r="D2721" t="s">
        <v>51</v>
      </c>
      <c r="E2721" t="str">
        <f t="shared" si="84"/>
        <v>Young</v>
      </c>
      <c r="F2721">
        <v>19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5">
      <c r="A2722">
        <v>2721</v>
      </c>
      <c r="B2722" t="s">
        <v>4926</v>
      </c>
      <c r="C2722">
        <v>9927031</v>
      </c>
      <c r="D2722" t="s">
        <v>20</v>
      </c>
      <c r="E2722" t="str">
        <f t="shared" si="84"/>
        <v>Young</v>
      </c>
      <c r="F2722">
        <v>27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5">
      <c r="A2723">
        <v>2722</v>
      </c>
      <c r="B2723" t="s">
        <v>4928</v>
      </c>
      <c r="C2723">
        <v>1855676</v>
      </c>
      <c r="D2723" t="s">
        <v>20</v>
      </c>
      <c r="E2723" t="str">
        <f t="shared" si="84"/>
        <v>Adult</v>
      </c>
      <c r="F2723">
        <v>34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5">
      <c r="A2724">
        <v>2723</v>
      </c>
      <c r="B2724" t="s">
        <v>4929</v>
      </c>
      <c r="C2724">
        <v>8001385</v>
      </c>
      <c r="D2724" t="s">
        <v>20</v>
      </c>
      <c r="E2724" t="str">
        <f t="shared" si="84"/>
        <v>Adult</v>
      </c>
      <c r="F2724">
        <v>31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5">
      <c r="A2725">
        <v>2724</v>
      </c>
      <c r="B2725" t="s">
        <v>4931</v>
      </c>
      <c r="C2725">
        <v>5920847</v>
      </c>
      <c r="D2725" t="s">
        <v>20</v>
      </c>
      <c r="E2725" t="str">
        <f t="shared" si="84"/>
        <v>Senior</v>
      </c>
      <c r="F2725">
        <v>61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5">
      <c r="A2726">
        <v>2725</v>
      </c>
      <c r="B2726" t="s">
        <v>4932</v>
      </c>
      <c r="C2726">
        <v>7507356</v>
      </c>
      <c r="D2726" t="s">
        <v>51</v>
      </c>
      <c r="E2726" t="str">
        <f t="shared" si="84"/>
        <v>Senior</v>
      </c>
      <c r="F2726">
        <v>66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5">
      <c r="A2727">
        <v>2726</v>
      </c>
      <c r="B2727" t="s">
        <v>4934</v>
      </c>
      <c r="C2727">
        <v>2610352</v>
      </c>
      <c r="D2727" t="s">
        <v>20</v>
      </c>
      <c r="E2727" t="str">
        <f t="shared" si="84"/>
        <v>Adult</v>
      </c>
      <c r="F2727">
        <v>33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5">
      <c r="A2728">
        <v>2727</v>
      </c>
      <c r="B2728" t="s">
        <v>4937</v>
      </c>
      <c r="C2728">
        <v>943355</v>
      </c>
      <c r="D2728" t="s">
        <v>20</v>
      </c>
      <c r="E2728" t="str">
        <f t="shared" si="84"/>
        <v>Senior</v>
      </c>
      <c r="F2728">
        <v>73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5">
      <c r="A2729">
        <v>2728</v>
      </c>
      <c r="B2729" t="s">
        <v>4939</v>
      </c>
      <c r="C2729">
        <v>1203072</v>
      </c>
      <c r="D2729" t="s">
        <v>51</v>
      </c>
      <c r="E2729" t="str">
        <f t="shared" si="84"/>
        <v>Senior</v>
      </c>
      <c r="F2729">
        <v>57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5">
      <c r="A2730">
        <v>2729</v>
      </c>
      <c r="B2730" t="s">
        <v>4942</v>
      </c>
      <c r="C2730">
        <v>6987638</v>
      </c>
      <c r="D2730" t="s">
        <v>20</v>
      </c>
      <c r="E2730" t="str">
        <f t="shared" si="84"/>
        <v>Adult</v>
      </c>
      <c r="F2730">
        <v>48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5">
      <c r="A2731">
        <v>2730</v>
      </c>
      <c r="B2731" t="s">
        <v>4943</v>
      </c>
      <c r="C2731">
        <v>8173850</v>
      </c>
      <c r="D2731" t="s">
        <v>20</v>
      </c>
      <c r="E2731" t="str">
        <f t="shared" si="84"/>
        <v>Young</v>
      </c>
      <c r="F2731">
        <v>25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5">
      <c r="A2732">
        <v>2731</v>
      </c>
      <c r="B2732" t="s">
        <v>4945</v>
      </c>
      <c r="C2732">
        <v>3219573</v>
      </c>
      <c r="D2732" t="s">
        <v>20</v>
      </c>
      <c r="E2732" t="str">
        <f t="shared" si="84"/>
        <v>Young</v>
      </c>
      <c r="F2732">
        <v>18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5">
      <c r="A2733">
        <v>2732</v>
      </c>
      <c r="B2733" t="s">
        <v>4947</v>
      </c>
      <c r="C2733">
        <v>8722831</v>
      </c>
      <c r="D2733" t="s">
        <v>51</v>
      </c>
      <c r="E2733" t="str">
        <f t="shared" si="84"/>
        <v>Adult</v>
      </c>
      <c r="F2733">
        <v>42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5">
      <c r="A2734">
        <v>2733</v>
      </c>
      <c r="B2734" t="s">
        <v>4948</v>
      </c>
      <c r="C2734">
        <v>6763947</v>
      </c>
      <c r="D2734" t="s">
        <v>20</v>
      </c>
      <c r="E2734" t="str">
        <f t="shared" si="84"/>
        <v>Adult</v>
      </c>
      <c r="F2734">
        <v>48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5">
      <c r="A2735">
        <v>2734</v>
      </c>
      <c r="B2735" t="s">
        <v>4950</v>
      </c>
      <c r="C2735">
        <v>5174309</v>
      </c>
      <c r="D2735" t="s">
        <v>20</v>
      </c>
      <c r="E2735" t="str">
        <f t="shared" si="84"/>
        <v>Young</v>
      </c>
      <c r="F2735">
        <v>20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5">
      <c r="A2736">
        <v>2735</v>
      </c>
      <c r="B2736" t="s">
        <v>4952</v>
      </c>
      <c r="C2736">
        <v>5562995</v>
      </c>
      <c r="D2736" t="s">
        <v>51</v>
      </c>
      <c r="E2736" t="str">
        <f t="shared" si="84"/>
        <v>Young</v>
      </c>
      <c r="F2736">
        <v>25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5">
      <c r="A2737">
        <v>2736</v>
      </c>
      <c r="B2737" t="s">
        <v>4953</v>
      </c>
      <c r="C2737">
        <v>6514691</v>
      </c>
      <c r="D2737" t="s">
        <v>20</v>
      </c>
      <c r="E2737" t="str">
        <f t="shared" si="84"/>
        <v>Senior</v>
      </c>
      <c r="F2737">
        <v>54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5">
      <c r="A2738">
        <v>2737</v>
      </c>
      <c r="B2738" t="s">
        <v>4956</v>
      </c>
      <c r="C2738">
        <v>4992192</v>
      </c>
      <c r="D2738" t="s">
        <v>20</v>
      </c>
      <c r="E2738" t="str">
        <f t="shared" si="84"/>
        <v>Senior</v>
      </c>
      <c r="F2738">
        <v>54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5">
      <c r="A2739">
        <v>2738</v>
      </c>
      <c r="B2739" t="s">
        <v>4956</v>
      </c>
      <c r="C2739">
        <v>4992192</v>
      </c>
      <c r="D2739" t="s">
        <v>20</v>
      </c>
      <c r="E2739" t="str">
        <f t="shared" si="84"/>
        <v>Adult</v>
      </c>
      <c r="F2739">
        <v>41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5">
      <c r="A2740">
        <v>2739</v>
      </c>
      <c r="B2740" t="s">
        <v>4957</v>
      </c>
      <c r="C2740">
        <v>4896581</v>
      </c>
      <c r="D2740" t="s">
        <v>51</v>
      </c>
      <c r="E2740" t="str">
        <f t="shared" si="84"/>
        <v>Senior</v>
      </c>
      <c r="F2740">
        <v>62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5">
      <c r="A2741">
        <v>2740</v>
      </c>
      <c r="B2741" t="s">
        <v>4958</v>
      </c>
      <c r="C2741">
        <v>5119067</v>
      </c>
      <c r="D2741" t="s">
        <v>20</v>
      </c>
      <c r="E2741" t="str">
        <f t="shared" si="84"/>
        <v>Adult</v>
      </c>
      <c r="F2741">
        <v>34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5">
      <c r="A2742">
        <v>2741</v>
      </c>
      <c r="B2742" t="s">
        <v>4959</v>
      </c>
      <c r="C2742">
        <v>6986489</v>
      </c>
      <c r="D2742" t="s">
        <v>20</v>
      </c>
      <c r="E2742" t="str">
        <f t="shared" si="84"/>
        <v>Senior</v>
      </c>
      <c r="F2742">
        <v>62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5">
      <c r="A2743">
        <v>2742</v>
      </c>
      <c r="B2743" t="s">
        <v>4961</v>
      </c>
      <c r="C2743">
        <v>2478200</v>
      </c>
      <c r="D2743" t="s">
        <v>20</v>
      </c>
      <c r="E2743" t="str">
        <f t="shared" si="84"/>
        <v>Senior</v>
      </c>
      <c r="F2743">
        <v>76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5">
      <c r="A2744">
        <v>2743</v>
      </c>
      <c r="B2744" t="s">
        <v>4962</v>
      </c>
      <c r="C2744">
        <v>6254467</v>
      </c>
      <c r="D2744" t="s">
        <v>20</v>
      </c>
      <c r="E2744" t="str">
        <f t="shared" si="84"/>
        <v>Adult</v>
      </c>
      <c r="F2744">
        <v>32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5">
      <c r="A2745">
        <v>2744</v>
      </c>
      <c r="B2745" t="s">
        <v>4964</v>
      </c>
      <c r="C2745">
        <v>2333419</v>
      </c>
      <c r="D2745" t="s">
        <v>20</v>
      </c>
      <c r="E2745" t="str">
        <f t="shared" si="84"/>
        <v>Adult</v>
      </c>
      <c r="F2745">
        <v>30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5">
      <c r="A2746">
        <v>2745</v>
      </c>
      <c r="B2746" t="s">
        <v>4967</v>
      </c>
      <c r="C2746">
        <v>2632539</v>
      </c>
      <c r="D2746" t="s">
        <v>20</v>
      </c>
      <c r="E2746" t="str">
        <f t="shared" si="84"/>
        <v>Adult</v>
      </c>
      <c r="F2746">
        <v>37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5">
      <c r="A2747">
        <v>2746</v>
      </c>
      <c r="B2747" t="s">
        <v>4967</v>
      </c>
      <c r="C2747">
        <v>2632539</v>
      </c>
      <c r="D2747" t="s">
        <v>20</v>
      </c>
      <c r="E2747" t="str">
        <f t="shared" si="84"/>
        <v>Senior</v>
      </c>
      <c r="F2747">
        <v>73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5">
      <c r="A2748">
        <v>2747</v>
      </c>
      <c r="B2748" t="s">
        <v>4968</v>
      </c>
      <c r="C2748">
        <v>5705921</v>
      </c>
      <c r="D2748" t="s">
        <v>51</v>
      </c>
      <c r="E2748" t="str">
        <f t="shared" si="84"/>
        <v>Adult</v>
      </c>
      <c r="F2748">
        <v>42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5">
      <c r="A2749">
        <v>2748</v>
      </c>
      <c r="B2749" t="s">
        <v>4969</v>
      </c>
      <c r="C2749">
        <v>5638023</v>
      </c>
      <c r="D2749" t="s">
        <v>51</v>
      </c>
      <c r="E2749" t="str">
        <f t="shared" si="84"/>
        <v>Adult</v>
      </c>
      <c r="F2749">
        <v>41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5">
      <c r="A2750">
        <v>2749</v>
      </c>
      <c r="B2750" t="s">
        <v>4970</v>
      </c>
      <c r="C2750">
        <v>1379887</v>
      </c>
      <c r="D2750" t="s">
        <v>20</v>
      </c>
      <c r="E2750" t="str">
        <f t="shared" si="84"/>
        <v>Young</v>
      </c>
      <c r="F2750">
        <v>27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5">
      <c r="A2751">
        <v>2750</v>
      </c>
      <c r="B2751" t="s">
        <v>4971</v>
      </c>
      <c r="C2751">
        <v>4962247</v>
      </c>
      <c r="D2751" t="s">
        <v>20</v>
      </c>
      <c r="E2751" t="str">
        <f t="shared" si="84"/>
        <v>Senior</v>
      </c>
      <c r="F2751">
        <v>71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5">
      <c r="A2752">
        <v>2751</v>
      </c>
      <c r="B2752" t="s">
        <v>4972</v>
      </c>
      <c r="C2752">
        <v>2796145</v>
      </c>
      <c r="D2752" t="s">
        <v>20</v>
      </c>
      <c r="E2752" t="str">
        <f t="shared" si="84"/>
        <v>Adult</v>
      </c>
      <c r="F2752">
        <v>47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5">
      <c r="A2753">
        <v>2752</v>
      </c>
      <c r="B2753" t="s">
        <v>4973</v>
      </c>
      <c r="C2753">
        <v>516838</v>
      </c>
      <c r="D2753" t="s">
        <v>20</v>
      </c>
      <c r="E2753" t="str">
        <f t="shared" si="84"/>
        <v>Senior</v>
      </c>
      <c r="F2753">
        <v>58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5">
      <c r="A2754">
        <v>2753</v>
      </c>
      <c r="B2754" t="s">
        <v>4974</v>
      </c>
      <c r="C2754">
        <v>6278899</v>
      </c>
      <c r="D2754" t="s">
        <v>20</v>
      </c>
      <c r="E2754" t="str">
        <f t="shared" ref="E2754:E2817" si="86">IF(F2754&gt;=50,"Senior",IF(F2754&gt;=30,"Adult",IF(F2754&gt;=18,"Young",IF(F2754&lt;18,"Teenager"))))</f>
        <v>Senior</v>
      </c>
      <c r="F2754">
        <v>52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5">
      <c r="A2755">
        <v>2754</v>
      </c>
      <c r="B2755" t="s">
        <v>4974</v>
      </c>
      <c r="C2755">
        <v>6278899</v>
      </c>
      <c r="D2755" t="s">
        <v>20</v>
      </c>
      <c r="E2755" t="str">
        <f t="shared" si="86"/>
        <v>Young</v>
      </c>
      <c r="F2755">
        <v>19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5">
      <c r="A2756">
        <v>2755</v>
      </c>
      <c r="B2756" t="s">
        <v>4974</v>
      </c>
      <c r="C2756">
        <v>6278899</v>
      </c>
      <c r="D2756" t="s">
        <v>20</v>
      </c>
      <c r="E2756" t="str">
        <f t="shared" si="86"/>
        <v>Young</v>
      </c>
      <c r="F2756">
        <v>19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5">
      <c r="A2757">
        <v>2756</v>
      </c>
      <c r="B2757" t="s">
        <v>4974</v>
      </c>
      <c r="C2757">
        <v>6278899</v>
      </c>
      <c r="D2757" t="s">
        <v>20</v>
      </c>
      <c r="E2757" t="str">
        <f t="shared" si="86"/>
        <v>Senior</v>
      </c>
      <c r="F2757">
        <v>67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5">
      <c r="A2758">
        <v>2757</v>
      </c>
      <c r="B2758" t="s">
        <v>4977</v>
      </c>
      <c r="C2758">
        <v>25818</v>
      </c>
      <c r="D2758" t="s">
        <v>20</v>
      </c>
      <c r="E2758" t="str">
        <f t="shared" si="86"/>
        <v>Adult</v>
      </c>
      <c r="F2758">
        <v>35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5">
      <c r="A2759">
        <v>2758</v>
      </c>
      <c r="B2759" t="s">
        <v>4977</v>
      </c>
      <c r="C2759">
        <v>25818</v>
      </c>
      <c r="D2759" t="s">
        <v>20</v>
      </c>
      <c r="E2759" t="str">
        <f t="shared" si="86"/>
        <v>Adult</v>
      </c>
      <c r="F2759">
        <v>46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5">
      <c r="A2760">
        <v>2759</v>
      </c>
      <c r="B2760" t="s">
        <v>4977</v>
      </c>
      <c r="C2760">
        <v>25818</v>
      </c>
      <c r="D2760" t="s">
        <v>20</v>
      </c>
      <c r="E2760" t="str">
        <f t="shared" si="86"/>
        <v>Young</v>
      </c>
      <c r="F2760">
        <v>25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5">
      <c r="A2761">
        <v>2760</v>
      </c>
      <c r="B2761" t="s">
        <v>4980</v>
      </c>
      <c r="C2761">
        <v>6282640</v>
      </c>
      <c r="D2761" t="s">
        <v>51</v>
      </c>
      <c r="E2761" t="str">
        <f t="shared" si="86"/>
        <v>Adult</v>
      </c>
      <c r="F2761">
        <v>42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5">
      <c r="A2762">
        <v>2761</v>
      </c>
      <c r="B2762" t="s">
        <v>4981</v>
      </c>
      <c r="C2762">
        <v>5714238</v>
      </c>
      <c r="D2762" t="s">
        <v>51</v>
      </c>
      <c r="E2762" t="str">
        <f t="shared" si="86"/>
        <v>Young</v>
      </c>
      <c r="F2762">
        <v>18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5">
      <c r="A2763">
        <v>2762</v>
      </c>
      <c r="B2763" t="s">
        <v>4983</v>
      </c>
      <c r="C2763">
        <v>6087962</v>
      </c>
      <c r="D2763" t="s">
        <v>51</v>
      </c>
      <c r="E2763" t="str">
        <f t="shared" si="86"/>
        <v>Young</v>
      </c>
      <c r="F2763">
        <v>24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5">
      <c r="A2764">
        <v>2763</v>
      </c>
      <c r="B2764" t="s">
        <v>4984</v>
      </c>
      <c r="C2764">
        <v>7627553</v>
      </c>
      <c r="D2764" t="s">
        <v>51</v>
      </c>
      <c r="E2764" t="str">
        <f t="shared" si="86"/>
        <v>Senior</v>
      </c>
      <c r="F2764">
        <v>64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5">
      <c r="A2765">
        <v>2764</v>
      </c>
      <c r="B2765" t="s">
        <v>4986</v>
      </c>
      <c r="C2765">
        <v>7681410</v>
      </c>
      <c r="D2765" t="s">
        <v>20</v>
      </c>
      <c r="E2765" t="str">
        <f t="shared" si="86"/>
        <v>Adult</v>
      </c>
      <c r="F2765">
        <v>32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5">
      <c r="A2766">
        <v>2765</v>
      </c>
      <c r="B2766" t="s">
        <v>4987</v>
      </c>
      <c r="C2766">
        <v>3086738</v>
      </c>
      <c r="D2766" t="s">
        <v>51</v>
      </c>
      <c r="E2766" t="str">
        <f t="shared" si="86"/>
        <v>Young</v>
      </c>
      <c r="F2766">
        <v>27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5">
      <c r="A2767">
        <v>2766</v>
      </c>
      <c r="B2767" t="s">
        <v>4988</v>
      </c>
      <c r="C2767">
        <v>7894679</v>
      </c>
      <c r="D2767" t="s">
        <v>51</v>
      </c>
      <c r="E2767" t="str">
        <f t="shared" si="86"/>
        <v>Adult</v>
      </c>
      <c r="F2767">
        <v>44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5">
      <c r="A2768">
        <v>2767</v>
      </c>
      <c r="B2768" t="s">
        <v>4991</v>
      </c>
      <c r="C2768">
        <v>6103442</v>
      </c>
      <c r="D2768" t="s">
        <v>20</v>
      </c>
      <c r="E2768" t="str">
        <f t="shared" si="86"/>
        <v>Young</v>
      </c>
      <c r="F2768">
        <v>23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5">
      <c r="A2769">
        <v>2768</v>
      </c>
      <c r="B2769" t="s">
        <v>4992</v>
      </c>
      <c r="C2769">
        <v>2218359</v>
      </c>
      <c r="D2769" t="s">
        <v>20</v>
      </c>
      <c r="E2769" t="str">
        <f t="shared" si="86"/>
        <v>Senior</v>
      </c>
      <c r="F2769">
        <v>74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5">
      <c r="A2770">
        <v>2769</v>
      </c>
      <c r="B2770" t="s">
        <v>4995</v>
      </c>
      <c r="C2770">
        <v>7660892</v>
      </c>
      <c r="D2770" t="s">
        <v>20</v>
      </c>
      <c r="E2770" t="str">
        <f t="shared" si="86"/>
        <v>Adult</v>
      </c>
      <c r="F2770">
        <v>31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5">
      <c r="A2771">
        <v>2770</v>
      </c>
      <c r="B2771" t="s">
        <v>4996</v>
      </c>
      <c r="C2771">
        <v>356809</v>
      </c>
      <c r="D2771" t="s">
        <v>20</v>
      </c>
      <c r="E2771" t="str">
        <f t="shared" si="86"/>
        <v>Young</v>
      </c>
      <c r="F2771">
        <v>27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5">
      <c r="A2772">
        <v>2771</v>
      </c>
      <c r="B2772" t="s">
        <v>4999</v>
      </c>
      <c r="C2772">
        <v>6578187</v>
      </c>
      <c r="D2772" t="s">
        <v>51</v>
      </c>
      <c r="E2772" t="str">
        <f t="shared" si="86"/>
        <v>Young</v>
      </c>
      <c r="F2772">
        <v>18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5">
      <c r="A2773">
        <v>2772</v>
      </c>
      <c r="B2773" t="s">
        <v>5001</v>
      </c>
      <c r="C2773">
        <v>8668897</v>
      </c>
      <c r="D2773" t="s">
        <v>51</v>
      </c>
      <c r="E2773" t="str">
        <f t="shared" si="86"/>
        <v>Young</v>
      </c>
      <c r="F2773">
        <v>24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5">
      <c r="A2774">
        <v>2773</v>
      </c>
      <c r="B2774" t="s">
        <v>5002</v>
      </c>
      <c r="C2774">
        <v>728342</v>
      </c>
      <c r="D2774" t="s">
        <v>20</v>
      </c>
      <c r="E2774" t="str">
        <f t="shared" si="86"/>
        <v>Senior</v>
      </c>
      <c r="F2774">
        <v>78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5">
      <c r="A2775">
        <v>2774</v>
      </c>
      <c r="B2775" t="s">
        <v>5004</v>
      </c>
      <c r="C2775">
        <v>9253724</v>
      </c>
      <c r="D2775" t="s">
        <v>20</v>
      </c>
      <c r="E2775" t="str">
        <f t="shared" si="86"/>
        <v>Adult</v>
      </c>
      <c r="F2775">
        <v>35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5">
      <c r="A2776">
        <v>2775</v>
      </c>
      <c r="B2776" t="s">
        <v>5005</v>
      </c>
      <c r="C2776">
        <v>9805614</v>
      </c>
      <c r="D2776" t="s">
        <v>51</v>
      </c>
      <c r="E2776" t="str">
        <f t="shared" si="86"/>
        <v>Young</v>
      </c>
      <c r="F2776">
        <v>18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5">
      <c r="A2777">
        <v>2776</v>
      </c>
      <c r="B2777" t="s">
        <v>5006</v>
      </c>
      <c r="C2777">
        <v>5044458</v>
      </c>
      <c r="D2777" t="s">
        <v>51</v>
      </c>
      <c r="E2777" t="str">
        <f t="shared" si="86"/>
        <v>Young</v>
      </c>
      <c r="F2777">
        <v>23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5">
      <c r="A2778">
        <v>2777</v>
      </c>
      <c r="B2778" t="s">
        <v>5007</v>
      </c>
      <c r="C2778">
        <v>3506588</v>
      </c>
      <c r="D2778" t="s">
        <v>20</v>
      </c>
      <c r="E2778" t="str">
        <f t="shared" si="86"/>
        <v>Young</v>
      </c>
      <c r="F2778">
        <v>22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5">
      <c r="A2779">
        <v>2778</v>
      </c>
      <c r="B2779" t="s">
        <v>5009</v>
      </c>
      <c r="C2779">
        <v>2354114</v>
      </c>
      <c r="D2779" t="s">
        <v>20</v>
      </c>
      <c r="E2779" t="str">
        <f t="shared" si="86"/>
        <v>Adult</v>
      </c>
      <c r="F2779">
        <v>46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5">
      <c r="A2780">
        <v>2779</v>
      </c>
      <c r="B2780" t="s">
        <v>5011</v>
      </c>
      <c r="C2780">
        <v>7955473</v>
      </c>
      <c r="D2780" t="s">
        <v>51</v>
      </c>
      <c r="E2780" t="str">
        <f t="shared" si="86"/>
        <v>Young</v>
      </c>
      <c r="F2780">
        <v>26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5">
      <c r="A2781">
        <v>2780</v>
      </c>
      <c r="B2781" t="s">
        <v>5012</v>
      </c>
      <c r="C2781">
        <v>3131166</v>
      </c>
      <c r="D2781" t="s">
        <v>51</v>
      </c>
      <c r="E2781" t="str">
        <f t="shared" si="86"/>
        <v>Young</v>
      </c>
      <c r="F2781">
        <v>22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5">
      <c r="A2782">
        <v>2781</v>
      </c>
      <c r="B2782" t="s">
        <v>5014</v>
      </c>
      <c r="C2782">
        <v>4314323</v>
      </c>
      <c r="D2782" t="s">
        <v>51</v>
      </c>
      <c r="E2782" t="str">
        <f t="shared" si="86"/>
        <v>Adult</v>
      </c>
      <c r="F2782">
        <v>36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5">
      <c r="A2783">
        <v>2782</v>
      </c>
      <c r="B2783" t="s">
        <v>5015</v>
      </c>
      <c r="C2783">
        <v>2589507</v>
      </c>
      <c r="D2783" t="s">
        <v>51</v>
      </c>
      <c r="E2783" t="str">
        <f t="shared" si="86"/>
        <v>Senior</v>
      </c>
      <c r="F2783">
        <v>76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5">
      <c r="A2784">
        <v>2783</v>
      </c>
      <c r="B2784" t="s">
        <v>5017</v>
      </c>
      <c r="C2784">
        <v>9312949</v>
      </c>
      <c r="D2784" t="s">
        <v>20</v>
      </c>
      <c r="E2784" t="str">
        <f t="shared" si="86"/>
        <v>Young</v>
      </c>
      <c r="F2784">
        <v>29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5">
      <c r="A2785">
        <v>2784</v>
      </c>
      <c r="B2785" t="s">
        <v>5018</v>
      </c>
      <c r="C2785">
        <v>8342711</v>
      </c>
      <c r="D2785" t="s">
        <v>51</v>
      </c>
      <c r="E2785" t="str">
        <f t="shared" si="86"/>
        <v>Young</v>
      </c>
      <c r="F2785">
        <v>21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5">
      <c r="A2786">
        <v>2785</v>
      </c>
      <c r="B2786" t="s">
        <v>5020</v>
      </c>
      <c r="C2786">
        <v>7355265</v>
      </c>
      <c r="D2786" t="s">
        <v>20</v>
      </c>
      <c r="E2786" t="str">
        <f t="shared" si="86"/>
        <v>Young</v>
      </c>
      <c r="F2786">
        <v>24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5">
      <c r="A2787">
        <v>2786</v>
      </c>
      <c r="B2787" t="s">
        <v>5021</v>
      </c>
      <c r="C2787">
        <v>3208667</v>
      </c>
      <c r="D2787" t="s">
        <v>20</v>
      </c>
      <c r="E2787" t="str">
        <f t="shared" si="86"/>
        <v>Young</v>
      </c>
      <c r="F2787">
        <v>22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5">
      <c r="A2788">
        <v>2787</v>
      </c>
      <c r="B2788" t="s">
        <v>5023</v>
      </c>
      <c r="C2788">
        <v>2282738</v>
      </c>
      <c r="D2788" t="s">
        <v>20</v>
      </c>
      <c r="E2788" t="str">
        <f t="shared" si="86"/>
        <v>Adult</v>
      </c>
      <c r="F2788">
        <v>34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5">
      <c r="A2789">
        <v>2788</v>
      </c>
      <c r="B2789" t="s">
        <v>5024</v>
      </c>
      <c r="C2789">
        <v>6307006</v>
      </c>
      <c r="D2789" t="s">
        <v>51</v>
      </c>
      <c r="E2789" t="str">
        <f t="shared" si="86"/>
        <v>Adult</v>
      </c>
      <c r="F2789">
        <v>32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5">
      <c r="A2790">
        <v>2789</v>
      </c>
      <c r="B2790" t="s">
        <v>5025</v>
      </c>
      <c r="C2790">
        <v>8965203</v>
      </c>
      <c r="D2790" t="s">
        <v>51</v>
      </c>
      <c r="E2790" t="str">
        <f t="shared" si="86"/>
        <v>Senior</v>
      </c>
      <c r="F2790">
        <v>69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5">
      <c r="A2791">
        <v>2790</v>
      </c>
      <c r="B2791" t="s">
        <v>5026</v>
      </c>
      <c r="C2791">
        <v>8770299</v>
      </c>
      <c r="D2791" t="s">
        <v>51</v>
      </c>
      <c r="E2791" t="str">
        <f t="shared" si="86"/>
        <v>Adult</v>
      </c>
      <c r="F2791">
        <v>41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5">
      <c r="A2792">
        <v>2791</v>
      </c>
      <c r="B2792" t="s">
        <v>5027</v>
      </c>
      <c r="C2792">
        <v>1651400</v>
      </c>
      <c r="D2792" t="s">
        <v>51</v>
      </c>
      <c r="E2792" t="str">
        <f t="shared" si="86"/>
        <v>Young</v>
      </c>
      <c r="F2792">
        <v>27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5">
      <c r="A2793">
        <v>2792</v>
      </c>
      <c r="B2793" t="s">
        <v>5027</v>
      </c>
      <c r="C2793">
        <v>1651400</v>
      </c>
      <c r="D2793" t="s">
        <v>20</v>
      </c>
      <c r="E2793" t="str">
        <f t="shared" si="86"/>
        <v>Adult</v>
      </c>
      <c r="F2793">
        <v>45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5">
      <c r="A2794">
        <v>2793</v>
      </c>
      <c r="B2794" t="s">
        <v>5031</v>
      </c>
      <c r="C2794">
        <v>7011900</v>
      </c>
      <c r="D2794" t="s">
        <v>20</v>
      </c>
      <c r="E2794" t="str">
        <f t="shared" si="86"/>
        <v>Young</v>
      </c>
      <c r="F2794">
        <v>24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5">
      <c r="A2795">
        <v>2794</v>
      </c>
      <c r="B2795" t="s">
        <v>5032</v>
      </c>
      <c r="C2795">
        <v>5656459</v>
      </c>
      <c r="D2795" t="s">
        <v>51</v>
      </c>
      <c r="E2795" t="str">
        <f t="shared" si="86"/>
        <v>Young</v>
      </c>
      <c r="F2795">
        <v>20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5">
      <c r="A2796">
        <v>2795</v>
      </c>
      <c r="B2796" t="s">
        <v>5034</v>
      </c>
      <c r="C2796">
        <v>9808437</v>
      </c>
      <c r="D2796" t="s">
        <v>20</v>
      </c>
      <c r="E2796" t="str">
        <f t="shared" si="86"/>
        <v>Adult</v>
      </c>
      <c r="F2796">
        <v>47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5">
      <c r="A2797">
        <v>2796</v>
      </c>
      <c r="B2797" t="s">
        <v>5035</v>
      </c>
      <c r="C2797">
        <v>511063</v>
      </c>
      <c r="D2797" t="s">
        <v>20</v>
      </c>
      <c r="E2797" t="str">
        <f t="shared" si="86"/>
        <v>Young</v>
      </c>
      <c r="F2797">
        <v>24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5">
      <c r="A2798">
        <v>2797</v>
      </c>
      <c r="B2798" t="s">
        <v>5037</v>
      </c>
      <c r="C2798">
        <v>2166117</v>
      </c>
      <c r="D2798" t="s">
        <v>20</v>
      </c>
      <c r="E2798" t="str">
        <f t="shared" si="86"/>
        <v>Adult</v>
      </c>
      <c r="F2798">
        <v>43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5">
      <c r="A2799">
        <v>2798</v>
      </c>
      <c r="B2799" t="s">
        <v>5038</v>
      </c>
      <c r="C2799">
        <v>301581</v>
      </c>
      <c r="D2799" t="s">
        <v>51</v>
      </c>
      <c r="E2799" t="str">
        <f t="shared" si="86"/>
        <v>Senior</v>
      </c>
      <c r="F2799">
        <v>55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5">
      <c r="A2800">
        <v>2799</v>
      </c>
      <c r="B2800" t="s">
        <v>5039</v>
      </c>
      <c r="C2800">
        <v>5301262</v>
      </c>
      <c r="D2800" t="s">
        <v>20</v>
      </c>
      <c r="E2800" t="str">
        <f t="shared" si="86"/>
        <v>Young</v>
      </c>
      <c r="F2800">
        <v>21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5">
      <c r="A2801">
        <v>2800</v>
      </c>
      <c r="B2801" t="s">
        <v>5041</v>
      </c>
      <c r="C2801">
        <v>1703079</v>
      </c>
      <c r="D2801" t="s">
        <v>20</v>
      </c>
      <c r="E2801" t="str">
        <f t="shared" si="86"/>
        <v>Young</v>
      </c>
      <c r="F2801">
        <v>19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5">
      <c r="A2802">
        <v>2801</v>
      </c>
      <c r="B2802" t="s">
        <v>5042</v>
      </c>
      <c r="C2802">
        <v>454637</v>
      </c>
      <c r="D2802" t="s">
        <v>20</v>
      </c>
      <c r="E2802" t="str">
        <f t="shared" si="86"/>
        <v>Young</v>
      </c>
      <c r="F2802">
        <v>18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5">
      <c r="A2803">
        <v>2802</v>
      </c>
      <c r="B2803" t="s">
        <v>5043</v>
      </c>
      <c r="C2803">
        <v>3805806</v>
      </c>
      <c r="D2803" t="s">
        <v>51</v>
      </c>
      <c r="E2803" t="str">
        <f t="shared" si="86"/>
        <v>Adult</v>
      </c>
      <c r="F2803">
        <v>49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5">
      <c r="A2804">
        <v>2803</v>
      </c>
      <c r="B2804" t="s">
        <v>5044</v>
      </c>
      <c r="C2804">
        <v>8350295</v>
      </c>
      <c r="D2804" t="s">
        <v>20</v>
      </c>
      <c r="E2804" t="str">
        <f t="shared" si="86"/>
        <v>Young</v>
      </c>
      <c r="F2804">
        <v>22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5">
      <c r="A2805">
        <v>2804</v>
      </c>
      <c r="B2805" t="s">
        <v>5045</v>
      </c>
      <c r="C2805">
        <v>5604339</v>
      </c>
      <c r="D2805" t="s">
        <v>20</v>
      </c>
      <c r="E2805" t="str">
        <f t="shared" si="86"/>
        <v>Adult</v>
      </c>
      <c r="F2805">
        <v>31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5">
      <c r="A2806">
        <v>2805</v>
      </c>
      <c r="B2806" t="s">
        <v>5047</v>
      </c>
      <c r="C2806">
        <v>5710699</v>
      </c>
      <c r="D2806" t="s">
        <v>20</v>
      </c>
      <c r="E2806" t="str">
        <f t="shared" si="86"/>
        <v>Adult</v>
      </c>
      <c r="F2806">
        <v>42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5">
      <c r="A2807">
        <v>2806</v>
      </c>
      <c r="B2807" t="s">
        <v>5047</v>
      </c>
      <c r="C2807">
        <v>5710699</v>
      </c>
      <c r="D2807" t="s">
        <v>20</v>
      </c>
      <c r="E2807" t="str">
        <f t="shared" si="86"/>
        <v>Senior</v>
      </c>
      <c r="F2807">
        <v>66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5">
      <c r="A2808">
        <v>2807</v>
      </c>
      <c r="B2808" t="s">
        <v>5047</v>
      </c>
      <c r="C2808">
        <v>5710699</v>
      </c>
      <c r="D2808" t="s">
        <v>51</v>
      </c>
      <c r="E2808" t="str">
        <f t="shared" si="86"/>
        <v>Young</v>
      </c>
      <c r="F2808">
        <v>20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5">
      <c r="A2809">
        <v>2808</v>
      </c>
      <c r="B2809" t="s">
        <v>5049</v>
      </c>
      <c r="C2809">
        <v>3325569</v>
      </c>
      <c r="D2809" t="s">
        <v>20</v>
      </c>
      <c r="E2809" t="str">
        <f t="shared" si="86"/>
        <v>Young</v>
      </c>
      <c r="F2809">
        <v>20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5">
      <c r="A2810">
        <v>2809</v>
      </c>
      <c r="B2810" t="s">
        <v>5049</v>
      </c>
      <c r="C2810">
        <v>3325569</v>
      </c>
      <c r="D2810" t="s">
        <v>51</v>
      </c>
      <c r="E2810" t="str">
        <f t="shared" si="86"/>
        <v>Senior</v>
      </c>
      <c r="F2810">
        <v>63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5">
      <c r="A2811">
        <v>2810</v>
      </c>
      <c r="B2811" t="s">
        <v>5051</v>
      </c>
      <c r="C2811">
        <v>4695577</v>
      </c>
      <c r="D2811" t="s">
        <v>20</v>
      </c>
      <c r="E2811" t="str">
        <f t="shared" si="86"/>
        <v>Senior</v>
      </c>
      <c r="F2811">
        <v>51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5">
      <c r="A2812">
        <v>2811</v>
      </c>
      <c r="B2812" t="s">
        <v>5052</v>
      </c>
      <c r="C2812">
        <v>6653732</v>
      </c>
      <c r="D2812" t="s">
        <v>20</v>
      </c>
      <c r="E2812" t="str">
        <f t="shared" si="86"/>
        <v>Adult</v>
      </c>
      <c r="F2812">
        <v>36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5">
      <c r="A2813">
        <v>2812</v>
      </c>
      <c r="B2813" t="s">
        <v>5052</v>
      </c>
      <c r="C2813">
        <v>6653732</v>
      </c>
      <c r="D2813" t="s">
        <v>20</v>
      </c>
      <c r="E2813" t="str">
        <f t="shared" si="86"/>
        <v>Young</v>
      </c>
      <c r="F2813">
        <v>18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5">
      <c r="A2814">
        <v>2813</v>
      </c>
      <c r="B2814" t="s">
        <v>5053</v>
      </c>
      <c r="C2814">
        <v>8501762</v>
      </c>
      <c r="D2814" t="s">
        <v>20</v>
      </c>
      <c r="E2814" t="str">
        <f t="shared" si="86"/>
        <v>Young</v>
      </c>
      <c r="F2814">
        <v>20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5">
      <c r="A2815">
        <v>2814</v>
      </c>
      <c r="B2815" t="s">
        <v>5056</v>
      </c>
      <c r="C2815">
        <v>8215315</v>
      </c>
      <c r="D2815" t="s">
        <v>20</v>
      </c>
      <c r="E2815" t="str">
        <f t="shared" si="86"/>
        <v>Young</v>
      </c>
      <c r="F2815">
        <v>21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5">
      <c r="A2816">
        <v>2815</v>
      </c>
      <c r="B2816" t="s">
        <v>5058</v>
      </c>
      <c r="C2816">
        <v>6900393</v>
      </c>
      <c r="D2816" t="s">
        <v>20</v>
      </c>
      <c r="E2816" t="str">
        <f t="shared" si="86"/>
        <v>Young</v>
      </c>
      <c r="F2816">
        <v>28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5">
      <c r="A2817">
        <v>2816</v>
      </c>
      <c r="B2817" t="s">
        <v>5060</v>
      </c>
      <c r="C2817">
        <v>3191011</v>
      </c>
      <c r="D2817" t="s">
        <v>51</v>
      </c>
      <c r="E2817" t="str">
        <f t="shared" si="86"/>
        <v>Senior</v>
      </c>
      <c r="F2817">
        <v>64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5">
      <c r="A2818">
        <v>2817</v>
      </c>
      <c r="B2818" t="s">
        <v>5061</v>
      </c>
      <c r="C2818">
        <v>4623603</v>
      </c>
      <c r="D2818" t="s">
        <v>20</v>
      </c>
      <c r="E2818" t="str">
        <f t="shared" ref="E2818:E2881" si="88">IF(F2818&gt;=50,"Senior",IF(F2818&gt;=30,"Adult",IF(F2818&gt;=18,"Young",IF(F2818&lt;18,"Teenager"))))</f>
        <v>Adult</v>
      </c>
      <c r="F2818">
        <v>38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5">
      <c r="A2819">
        <v>2818</v>
      </c>
      <c r="B2819" t="s">
        <v>5062</v>
      </c>
      <c r="C2819">
        <v>2690224</v>
      </c>
      <c r="D2819" t="s">
        <v>20</v>
      </c>
      <c r="E2819" t="str">
        <f t="shared" si="88"/>
        <v>Young</v>
      </c>
      <c r="F2819">
        <v>24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5">
      <c r="A2820">
        <v>2819</v>
      </c>
      <c r="B2820" t="s">
        <v>5064</v>
      </c>
      <c r="C2820">
        <v>3875684</v>
      </c>
      <c r="D2820" t="s">
        <v>20</v>
      </c>
      <c r="E2820" t="str">
        <f t="shared" si="88"/>
        <v>Young</v>
      </c>
      <c r="F2820">
        <v>22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5">
      <c r="A2821">
        <v>2820</v>
      </c>
      <c r="B2821" t="s">
        <v>5066</v>
      </c>
      <c r="C2821">
        <v>8945573</v>
      </c>
      <c r="D2821" t="s">
        <v>51</v>
      </c>
      <c r="E2821" t="str">
        <f t="shared" si="88"/>
        <v>Senior</v>
      </c>
      <c r="F2821">
        <v>78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5">
      <c r="A2822">
        <v>2821</v>
      </c>
      <c r="B2822" t="s">
        <v>5068</v>
      </c>
      <c r="C2822">
        <v>3766042</v>
      </c>
      <c r="D2822" t="s">
        <v>51</v>
      </c>
      <c r="E2822" t="str">
        <f t="shared" si="88"/>
        <v>Adult</v>
      </c>
      <c r="F2822">
        <v>32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5">
      <c r="A2823">
        <v>2822</v>
      </c>
      <c r="B2823" t="s">
        <v>5070</v>
      </c>
      <c r="C2823">
        <v>7950835</v>
      </c>
      <c r="D2823" t="s">
        <v>20</v>
      </c>
      <c r="E2823" t="str">
        <f t="shared" si="88"/>
        <v>Young</v>
      </c>
      <c r="F2823">
        <v>19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5">
      <c r="A2824">
        <v>2823</v>
      </c>
      <c r="B2824" t="s">
        <v>5072</v>
      </c>
      <c r="C2824">
        <v>2117722</v>
      </c>
      <c r="D2824" t="s">
        <v>51</v>
      </c>
      <c r="E2824" t="str">
        <f t="shared" si="88"/>
        <v>Young</v>
      </c>
      <c r="F2824">
        <v>26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5">
      <c r="A2825">
        <v>2824</v>
      </c>
      <c r="B2825" t="s">
        <v>5074</v>
      </c>
      <c r="C2825">
        <v>6240636</v>
      </c>
      <c r="D2825" t="s">
        <v>20</v>
      </c>
      <c r="E2825" t="str">
        <f t="shared" si="88"/>
        <v>Adult</v>
      </c>
      <c r="F2825">
        <v>34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5">
      <c r="A2826">
        <v>2825</v>
      </c>
      <c r="B2826" t="s">
        <v>5075</v>
      </c>
      <c r="C2826">
        <v>2352663</v>
      </c>
      <c r="D2826" t="s">
        <v>20</v>
      </c>
      <c r="E2826" t="str">
        <f t="shared" si="88"/>
        <v>Adult</v>
      </c>
      <c r="F2826">
        <v>46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5">
      <c r="A2827">
        <v>2826</v>
      </c>
      <c r="B2827" t="s">
        <v>5076</v>
      </c>
      <c r="C2827">
        <v>9450626</v>
      </c>
      <c r="D2827" t="s">
        <v>20</v>
      </c>
      <c r="E2827" t="str">
        <f t="shared" si="88"/>
        <v>Young</v>
      </c>
      <c r="F2827">
        <v>23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5">
      <c r="A2828">
        <v>2827</v>
      </c>
      <c r="B2828" t="s">
        <v>5077</v>
      </c>
      <c r="C2828">
        <v>6156466</v>
      </c>
      <c r="D2828" t="s">
        <v>51</v>
      </c>
      <c r="E2828" t="str">
        <f t="shared" si="88"/>
        <v>Senior</v>
      </c>
      <c r="F2828">
        <v>53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5">
      <c r="A2829">
        <v>2828</v>
      </c>
      <c r="B2829" t="s">
        <v>5078</v>
      </c>
      <c r="C2829">
        <v>516723</v>
      </c>
      <c r="D2829" t="s">
        <v>20</v>
      </c>
      <c r="E2829" t="str">
        <f t="shared" si="88"/>
        <v>Young</v>
      </c>
      <c r="F2829">
        <v>19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5">
      <c r="A2830">
        <v>2829</v>
      </c>
      <c r="B2830" t="s">
        <v>5080</v>
      </c>
      <c r="C2830">
        <v>9481983</v>
      </c>
      <c r="D2830" t="s">
        <v>20</v>
      </c>
      <c r="E2830" t="str">
        <f t="shared" si="88"/>
        <v>Senior</v>
      </c>
      <c r="F2830">
        <v>63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5">
      <c r="A2831">
        <v>2830</v>
      </c>
      <c r="B2831" t="s">
        <v>5081</v>
      </c>
      <c r="C2831">
        <v>620680</v>
      </c>
      <c r="D2831" t="s">
        <v>20</v>
      </c>
      <c r="E2831" t="str">
        <f t="shared" si="88"/>
        <v>Adult</v>
      </c>
      <c r="F2831">
        <v>34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5">
      <c r="A2832">
        <v>2831</v>
      </c>
      <c r="B2832" t="s">
        <v>5082</v>
      </c>
      <c r="C2832">
        <v>8413913</v>
      </c>
      <c r="D2832" t="s">
        <v>51</v>
      </c>
      <c r="E2832" t="str">
        <f t="shared" si="88"/>
        <v>Senior</v>
      </c>
      <c r="F2832">
        <v>70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5">
      <c r="A2833">
        <v>2832</v>
      </c>
      <c r="B2833" t="s">
        <v>5083</v>
      </c>
      <c r="C2833">
        <v>2751277</v>
      </c>
      <c r="D2833" t="s">
        <v>20</v>
      </c>
      <c r="E2833" t="str">
        <f t="shared" si="88"/>
        <v>Young</v>
      </c>
      <c r="F2833">
        <v>23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5">
      <c r="A2834">
        <v>2833</v>
      </c>
      <c r="B2834" t="s">
        <v>5083</v>
      </c>
      <c r="C2834">
        <v>2751277</v>
      </c>
      <c r="D2834" t="s">
        <v>20</v>
      </c>
      <c r="E2834" t="str">
        <f t="shared" si="88"/>
        <v>Adult</v>
      </c>
      <c r="F2834">
        <v>46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5">
      <c r="A2835">
        <v>2834</v>
      </c>
      <c r="B2835" t="s">
        <v>5083</v>
      </c>
      <c r="C2835">
        <v>2751277</v>
      </c>
      <c r="D2835" t="s">
        <v>20</v>
      </c>
      <c r="E2835" t="str">
        <f t="shared" si="88"/>
        <v>Adult</v>
      </c>
      <c r="F2835">
        <v>36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5">
      <c r="A2836">
        <v>2835</v>
      </c>
      <c r="B2836" t="s">
        <v>5086</v>
      </c>
      <c r="C2836">
        <v>6049473</v>
      </c>
      <c r="D2836" t="s">
        <v>20</v>
      </c>
      <c r="E2836" t="str">
        <f t="shared" si="88"/>
        <v>Young</v>
      </c>
      <c r="F2836">
        <v>29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5">
      <c r="A2837">
        <v>2836</v>
      </c>
      <c r="B2837" t="s">
        <v>5087</v>
      </c>
      <c r="C2837">
        <v>9822211</v>
      </c>
      <c r="D2837" t="s">
        <v>51</v>
      </c>
      <c r="E2837" t="str">
        <f t="shared" si="88"/>
        <v>Senior</v>
      </c>
      <c r="F2837">
        <v>58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5">
      <c r="A2838">
        <v>2837</v>
      </c>
      <c r="B2838" t="s">
        <v>5088</v>
      </c>
      <c r="C2838">
        <v>5807057</v>
      </c>
      <c r="D2838" t="s">
        <v>20</v>
      </c>
      <c r="E2838" t="str">
        <f t="shared" si="88"/>
        <v>Adult</v>
      </c>
      <c r="F2838">
        <v>37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5">
      <c r="A2839">
        <v>2838</v>
      </c>
      <c r="B2839" t="s">
        <v>5089</v>
      </c>
      <c r="C2839">
        <v>2473014</v>
      </c>
      <c r="D2839" t="s">
        <v>20</v>
      </c>
      <c r="E2839" t="str">
        <f t="shared" si="88"/>
        <v>Adult</v>
      </c>
      <c r="F2839">
        <v>39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5">
      <c r="A2840">
        <v>2839</v>
      </c>
      <c r="B2840" t="s">
        <v>5091</v>
      </c>
      <c r="C2840">
        <v>1319298</v>
      </c>
      <c r="D2840" t="s">
        <v>20</v>
      </c>
      <c r="E2840" t="str">
        <f t="shared" si="88"/>
        <v>Adult</v>
      </c>
      <c r="F2840">
        <v>46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5">
      <c r="A2841">
        <v>2840</v>
      </c>
      <c r="B2841" t="s">
        <v>5093</v>
      </c>
      <c r="C2841">
        <v>2663345</v>
      </c>
      <c r="D2841" t="s">
        <v>51</v>
      </c>
      <c r="E2841" t="str">
        <f t="shared" si="88"/>
        <v>Senior</v>
      </c>
      <c r="F2841">
        <v>65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5">
      <c r="A2842">
        <v>2841</v>
      </c>
      <c r="B2842" t="s">
        <v>5095</v>
      </c>
      <c r="C2842">
        <v>7432739</v>
      </c>
      <c r="D2842" t="s">
        <v>20</v>
      </c>
      <c r="E2842" t="str">
        <f t="shared" si="88"/>
        <v>Young</v>
      </c>
      <c r="F2842">
        <v>22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5">
      <c r="A2843">
        <v>2842</v>
      </c>
      <c r="B2843" t="s">
        <v>5098</v>
      </c>
      <c r="C2843">
        <v>5712287</v>
      </c>
      <c r="D2843" t="s">
        <v>51</v>
      </c>
      <c r="E2843" t="str">
        <f t="shared" si="88"/>
        <v>Adult</v>
      </c>
      <c r="F2843">
        <v>45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5">
      <c r="A2844">
        <v>2843</v>
      </c>
      <c r="B2844" t="s">
        <v>5100</v>
      </c>
      <c r="C2844">
        <v>1064371</v>
      </c>
      <c r="D2844" t="s">
        <v>20</v>
      </c>
      <c r="E2844" t="str">
        <f t="shared" si="88"/>
        <v>Adult</v>
      </c>
      <c r="F2844">
        <v>31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5">
      <c r="A2845">
        <v>2844</v>
      </c>
      <c r="B2845" t="s">
        <v>5100</v>
      </c>
      <c r="C2845">
        <v>1064371</v>
      </c>
      <c r="D2845" t="s">
        <v>20</v>
      </c>
      <c r="E2845" t="str">
        <f t="shared" si="88"/>
        <v>Young</v>
      </c>
      <c r="F2845">
        <v>22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5">
      <c r="A2846">
        <v>2845</v>
      </c>
      <c r="B2846" t="s">
        <v>5103</v>
      </c>
      <c r="C2846">
        <v>7008042</v>
      </c>
      <c r="D2846" t="s">
        <v>51</v>
      </c>
      <c r="E2846" t="str">
        <f t="shared" si="88"/>
        <v>Young</v>
      </c>
      <c r="F2846">
        <v>19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5">
      <c r="A2847">
        <v>2846</v>
      </c>
      <c r="B2847" t="s">
        <v>5104</v>
      </c>
      <c r="C2847">
        <v>7390017</v>
      </c>
      <c r="D2847" t="s">
        <v>20</v>
      </c>
      <c r="E2847" t="str">
        <f t="shared" si="88"/>
        <v>Senior</v>
      </c>
      <c r="F2847">
        <v>63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5">
      <c r="A2848">
        <v>2847</v>
      </c>
      <c r="B2848" t="s">
        <v>5106</v>
      </c>
      <c r="C2848">
        <v>6781929</v>
      </c>
      <c r="D2848" t="s">
        <v>20</v>
      </c>
      <c r="E2848" t="str">
        <f t="shared" si="88"/>
        <v>Adult</v>
      </c>
      <c r="F2848">
        <v>43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5">
      <c r="A2849">
        <v>2848</v>
      </c>
      <c r="B2849" t="s">
        <v>5109</v>
      </c>
      <c r="C2849">
        <v>1693055</v>
      </c>
      <c r="D2849" t="s">
        <v>51</v>
      </c>
      <c r="E2849" t="str">
        <f t="shared" si="88"/>
        <v>Senior</v>
      </c>
      <c r="F2849">
        <v>63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5">
      <c r="A2850">
        <v>2849</v>
      </c>
      <c r="B2850" t="s">
        <v>5112</v>
      </c>
      <c r="C2850">
        <v>1646651</v>
      </c>
      <c r="D2850" t="s">
        <v>20</v>
      </c>
      <c r="E2850" t="str">
        <f t="shared" si="88"/>
        <v>Adult</v>
      </c>
      <c r="F2850">
        <v>49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5">
      <c r="A2851">
        <v>2850</v>
      </c>
      <c r="B2851" t="s">
        <v>5113</v>
      </c>
      <c r="C2851">
        <v>8638054</v>
      </c>
      <c r="D2851" t="s">
        <v>51</v>
      </c>
      <c r="E2851" t="str">
        <f t="shared" si="88"/>
        <v>Young</v>
      </c>
      <c r="F2851">
        <v>20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5">
      <c r="A2852">
        <v>2851</v>
      </c>
      <c r="B2852" t="s">
        <v>5114</v>
      </c>
      <c r="C2852">
        <v>4855333</v>
      </c>
      <c r="D2852" t="s">
        <v>20</v>
      </c>
      <c r="E2852" t="str">
        <f t="shared" si="88"/>
        <v>Adult</v>
      </c>
      <c r="F2852">
        <v>49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5">
      <c r="A2853">
        <v>2852</v>
      </c>
      <c r="B2853" t="s">
        <v>5117</v>
      </c>
      <c r="C2853">
        <v>6294035</v>
      </c>
      <c r="D2853" t="s">
        <v>51</v>
      </c>
      <c r="E2853" t="str">
        <f t="shared" si="88"/>
        <v>Young</v>
      </c>
      <c r="F2853">
        <v>24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5">
      <c r="A2854">
        <v>2853</v>
      </c>
      <c r="B2854" t="s">
        <v>5119</v>
      </c>
      <c r="C2854">
        <v>3417643</v>
      </c>
      <c r="D2854" t="s">
        <v>20</v>
      </c>
      <c r="E2854" t="str">
        <f t="shared" si="88"/>
        <v>Adult</v>
      </c>
      <c r="F2854">
        <v>41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5">
      <c r="A2855">
        <v>2854</v>
      </c>
      <c r="B2855" t="s">
        <v>5120</v>
      </c>
      <c r="C2855">
        <v>5135595</v>
      </c>
      <c r="D2855" t="s">
        <v>20</v>
      </c>
      <c r="E2855" t="str">
        <f t="shared" si="88"/>
        <v>Adult</v>
      </c>
      <c r="F2855">
        <v>40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5">
      <c r="A2856">
        <v>2855</v>
      </c>
      <c r="B2856" t="s">
        <v>5121</v>
      </c>
      <c r="C2856">
        <v>8907506</v>
      </c>
      <c r="D2856" t="s">
        <v>51</v>
      </c>
      <c r="E2856" t="str">
        <f t="shared" si="88"/>
        <v>Adult</v>
      </c>
      <c r="F2856">
        <v>32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5">
      <c r="A2857">
        <v>2856</v>
      </c>
      <c r="B2857" t="s">
        <v>5122</v>
      </c>
      <c r="C2857">
        <v>1035675</v>
      </c>
      <c r="D2857" t="s">
        <v>20</v>
      </c>
      <c r="E2857" t="str">
        <f t="shared" si="88"/>
        <v>Adult</v>
      </c>
      <c r="F2857">
        <v>43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5">
      <c r="A2858">
        <v>2857</v>
      </c>
      <c r="B2858" t="s">
        <v>5123</v>
      </c>
      <c r="C2858">
        <v>4068968</v>
      </c>
      <c r="D2858" t="s">
        <v>20</v>
      </c>
      <c r="E2858" t="str">
        <f t="shared" si="88"/>
        <v>Adult</v>
      </c>
      <c r="F2858">
        <v>41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5">
      <c r="A2859">
        <v>2858</v>
      </c>
      <c r="B2859" t="s">
        <v>5125</v>
      </c>
      <c r="C2859">
        <v>1891038</v>
      </c>
      <c r="D2859" t="s">
        <v>51</v>
      </c>
      <c r="E2859" t="str">
        <f t="shared" si="88"/>
        <v>Adult</v>
      </c>
      <c r="F2859">
        <v>37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5">
      <c r="A2860">
        <v>2859</v>
      </c>
      <c r="B2860" t="s">
        <v>5127</v>
      </c>
      <c r="C2860">
        <v>9792835</v>
      </c>
      <c r="D2860" t="s">
        <v>20</v>
      </c>
      <c r="E2860" t="str">
        <f t="shared" si="88"/>
        <v>Adult</v>
      </c>
      <c r="F2860">
        <v>41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5">
      <c r="A2861">
        <v>2860</v>
      </c>
      <c r="B2861" t="s">
        <v>5128</v>
      </c>
      <c r="C2861">
        <v>4844636</v>
      </c>
      <c r="D2861" t="s">
        <v>51</v>
      </c>
      <c r="E2861" t="str">
        <f t="shared" si="88"/>
        <v>Adult</v>
      </c>
      <c r="F2861">
        <v>46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5">
      <c r="A2862">
        <v>2861</v>
      </c>
      <c r="B2862" t="s">
        <v>5130</v>
      </c>
      <c r="C2862">
        <v>5983415</v>
      </c>
      <c r="D2862" t="s">
        <v>51</v>
      </c>
      <c r="E2862" t="str">
        <f t="shared" si="88"/>
        <v>Young</v>
      </c>
      <c r="F2862">
        <v>21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5">
      <c r="A2863">
        <v>2862</v>
      </c>
      <c r="B2863" t="s">
        <v>5131</v>
      </c>
      <c r="C2863">
        <v>2734345</v>
      </c>
      <c r="D2863" t="s">
        <v>20</v>
      </c>
      <c r="E2863" t="str">
        <f t="shared" si="88"/>
        <v>Senior</v>
      </c>
      <c r="F2863">
        <v>75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5">
      <c r="A2864">
        <v>2863</v>
      </c>
      <c r="B2864" t="s">
        <v>5132</v>
      </c>
      <c r="C2864">
        <v>474672</v>
      </c>
      <c r="D2864" t="s">
        <v>20</v>
      </c>
      <c r="E2864" t="str">
        <f t="shared" si="88"/>
        <v>Young</v>
      </c>
      <c r="F2864">
        <v>19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5">
      <c r="A2865">
        <v>2864</v>
      </c>
      <c r="B2865" t="s">
        <v>5134</v>
      </c>
      <c r="C2865">
        <v>2406062</v>
      </c>
      <c r="D2865" t="s">
        <v>20</v>
      </c>
      <c r="E2865" t="str">
        <f t="shared" si="88"/>
        <v>Senior</v>
      </c>
      <c r="F2865">
        <v>66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5">
      <c r="A2866">
        <v>2865</v>
      </c>
      <c r="B2866" t="s">
        <v>5135</v>
      </c>
      <c r="C2866">
        <v>1275566</v>
      </c>
      <c r="D2866" t="s">
        <v>51</v>
      </c>
      <c r="E2866" t="str">
        <f t="shared" si="88"/>
        <v>Adult</v>
      </c>
      <c r="F2866">
        <v>43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5">
      <c r="A2867">
        <v>2866</v>
      </c>
      <c r="B2867" t="s">
        <v>5136</v>
      </c>
      <c r="C2867">
        <v>370848</v>
      </c>
      <c r="D2867" t="s">
        <v>20</v>
      </c>
      <c r="E2867" t="str">
        <f t="shared" si="88"/>
        <v>Adult</v>
      </c>
      <c r="F2867">
        <v>30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5">
      <c r="A2868">
        <v>2867</v>
      </c>
      <c r="B2868" t="s">
        <v>5137</v>
      </c>
      <c r="C2868">
        <v>1477322</v>
      </c>
      <c r="D2868" t="s">
        <v>20</v>
      </c>
      <c r="E2868" t="str">
        <f t="shared" si="88"/>
        <v>Senior</v>
      </c>
      <c r="F2868">
        <v>78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5">
      <c r="A2869">
        <v>2868</v>
      </c>
      <c r="B2869" t="s">
        <v>5139</v>
      </c>
      <c r="C2869">
        <v>2106949</v>
      </c>
      <c r="D2869" t="s">
        <v>51</v>
      </c>
      <c r="E2869" t="str">
        <f t="shared" si="88"/>
        <v>Adult</v>
      </c>
      <c r="F2869">
        <v>30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5">
      <c r="A2870">
        <v>2869</v>
      </c>
      <c r="B2870" t="s">
        <v>5140</v>
      </c>
      <c r="C2870">
        <v>3964548</v>
      </c>
      <c r="D2870" t="s">
        <v>20</v>
      </c>
      <c r="E2870" t="str">
        <f t="shared" si="88"/>
        <v>Senior</v>
      </c>
      <c r="F2870">
        <v>65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5">
      <c r="A2871">
        <v>2870</v>
      </c>
      <c r="B2871" t="s">
        <v>5143</v>
      </c>
      <c r="C2871">
        <v>5669142</v>
      </c>
      <c r="D2871" t="s">
        <v>20</v>
      </c>
      <c r="E2871" t="str">
        <f t="shared" si="88"/>
        <v>Young</v>
      </c>
      <c r="F2871">
        <v>22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5">
      <c r="A2872">
        <v>2871</v>
      </c>
      <c r="B2872" t="s">
        <v>5145</v>
      </c>
      <c r="C2872">
        <v>1544589</v>
      </c>
      <c r="D2872" t="s">
        <v>51</v>
      </c>
      <c r="E2872" t="str">
        <f t="shared" si="88"/>
        <v>Senior</v>
      </c>
      <c r="F2872">
        <v>60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5">
      <c r="A2873">
        <v>2872</v>
      </c>
      <c r="B2873" t="s">
        <v>5146</v>
      </c>
      <c r="C2873">
        <v>1270927</v>
      </c>
      <c r="D2873" t="s">
        <v>51</v>
      </c>
      <c r="E2873" t="str">
        <f t="shared" si="88"/>
        <v>Adult</v>
      </c>
      <c r="F2873">
        <v>41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5">
      <c r="A2874">
        <v>2873</v>
      </c>
      <c r="B2874" t="s">
        <v>5147</v>
      </c>
      <c r="C2874">
        <v>2582332</v>
      </c>
      <c r="D2874" t="s">
        <v>20</v>
      </c>
      <c r="E2874" t="str">
        <f t="shared" si="88"/>
        <v>Senior</v>
      </c>
      <c r="F2874">
        <v>69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5">
      <c r="A2875">
        <v>2874</v>
      </c>
      <c r="B2875" t="s">
        <v>5149</v>
      </c>
      <c r="C2875">
        <v>3725879</v>
      </c>
      <c r="D2875" t="s">
        <v>51</v>
      </c>
      <c r="E2875" t="str">
        <f t="shared" si="88"/>
        <v>Young</v>
      </c>
      <c r="F2875">
        <v>25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5">
      <c r="A2876">
        <v>2875</v>
      </c>
      <c r="B2876" t="s">
        <v>5150</v>
      </c>
      <c r="C2876">
        <v>6828251</v>
      </c>
      <c r="D2876" t="s">
        <v>20</v>
      </c>
      <c r="E2876" t="str">
        <f t="shared" si="88"/>
        <v>Adult</v>
      </c>
      <c r="F2876">
        <v>41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5">
      <c r="A2877">
        <v>2876</v>
      </c>
      <c r="B2877" t="s">
        <v>5152</v>
      </c>
      <c r="C2877">
        <v>9292858</v>
      </c>
      <c r="D2877" t="s">
        <v>20</v>
      </c>
      <c r="E2877" t="str">
        <f t="shared" si="88"/>
        <v>Adult</v>
      </c>
      <c r="F2877">
        <v>47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5">
      <c r="A2878">
        <v>2877</v>
      </c>
      <c r="B2878" t="s">
        <v>5153</v>
      </c>
      <c r="C2878">
        <v>330204</v>
      </c>
      <c r="D2878" t="s">
        <v>51</v>
      </c>
      <c r="E2878" t="str">
        <f t="shared" si="88"/>
        <v>Adult</v>
      </c>
      <c r="F2878">
        <v>35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5">
      <c r="A2879">
        <v>2878</v>
      </c>
      <c r="B2879" t="s">
        <v>5154</v>
      </c>
      <c r="C2879">
        <v>3116400</v>
      </c>
      <c r="D2879" t="s">
        <v>51</v>
      </c>
      <c r="E2879" t="str">
        <f t="shared" si="88"/>
        <v>Senior</v>
      </c>
      <c r="F2879">
        <v>62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5">
      <c r="A2880">
        <v>2879</v>
      </c>
      <c r="B2880" t="s">
        <v>5156</v>
      </c>
      <c r="C2880">
        <v>4565165</v>
      </c>
      <c r="D2880" t="s">
        <v>20</v>
      </c>
      <c r="E2880" t="str">
        <f t="shared" si="88"/>
        <v>Senior</v>
      </c>
      <c r="F2880">
        <v>63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5">
      <c r="A2881">
        <v>2880</v>
      </c>
      <c r="B2881" t="s">
        <v>5158</v>
      </c>
      <c r="C2881">
        <v>4830796</v>
      </c>
      <c r="D2881" t="s">
        <v>51</v>
      </c>
      <c r="E2881" t="str">
        <f t="shared" si="88"/>
        <v>Young</v>
      </c>
      <c r="F2881">
        <v>29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5">
      <c r="A2882">
        <v>2881</v>
      </c>
      <c r="B2882" t="s">
        <v>5159</v>
      </c>
      <c r="C2882">
        <v>5260609</v>
      </c>
      <c r="D2882" t="s">
        <v>20</v>
      </c>
      <c r="E2882" t="str">
        <f t="shared" ref="E2882:E2945" si="90">IF(F2882&gt;=50,"Senior",IF(F2882&gt;=30,"Adult",IF(F2882&gt;=18,"Young",IF(F2882&lt;18,"Teenager"))))</f>
        <v>Adult</v>
      </c>
      <c r="F2882">
        <v>34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5">
      <c r="A2883">
        <v>2882</v>
      </c>
      <c r="B2883" t="s">
        <v>5160</v>
      </c>
      <c r="C2883">
        <v>1797923</v>
      </c>
      <c r="D2883" t="s">
        <v>20</v>
      </c>
      <c r="E2883" t="str">
        <f t="shared" si="90"/>
        <v>Young</v>
      </c>
      <c r="F2883">
        <v>25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5">
      <c r="A2884">
        <v>2883</v>
      </c>
      <c r="B2884" t="s">
        <v>5162</v>
      </c>
      <c r="C2884">
        <v>9575804</v>
      </c>
      <c r="D2884" t="s">
        <v>20</v>
      </c>
      <c r="E2884" t="str">
        <f t="shared" si="90"/>
        <v>Senior</v>
      </c>
      <c r="F2884">
        <v>70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5">
      <c r="A2885">
        <v>2884</v>
      </c>
      <c r="B2885" t="s">
        <v>5163</v>
      </c>
      <c r="C2885">
        <v>301499</v>
      </c>
      <c r="D2885" t="s">
        <v>51</v>
      </c>
      <c r="E2885" t="str">
        <f t="shared" si="90"/>
        <v>Adult</v>
      </c>
      <c r="F2885">
        <v>45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5">
      <c r="A2886">
        <v>2885</v>
      </c>
      <c r="B2886" t="s">
        <v>5165</v>
      </c>
      <c r="C2886">
        <v>8712882</v>
      </c>
      <c r="D2886" t="s">
        <v>51</v>
      </c>
      <c r="E2886" t="str">
        <f t="shared" si="90"/>
        <v>Adult</v>
      </c>
      <c r="F2886">
        <v>33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5">
      <c r="A2887">
        <v>2886</v>
      </c>
      <c r="B2887" t="s">
        <v>5166</v>
      </c>
      <c r="C2887">
        <v>3127527</v>
      </c>
      <c r="D2887" t="s">
        <v>20</v>
      </c>
      <c r="E2887" t="str">
        <f t="shared" si="90"/>
        <v>Senior</v>
      </c>
      <c r="F2887">
        <v>52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5">
      <c r="A2888">
        <v>2887</v>
      </c>
      <c r="B2888" t="s">
        <v>5167</v>
      </c>
      <c r="C2888">
        <v>5456334</v>
      </c>
      <c r="D2888" t="s">
        <v>20</v>
      </c>
      <c r="E2888" t="str">
        <f t="shared" si="90"/>
        <v>Young</v>
      </c>
      <c r="F2888">
        <v>23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5">
      <c r="A2889">
        <v>2888</v>
      </c>
      <c r="B2889" t="s">
        <v>5168</v>
      </c>
      <c r="C2889">
        <v>7918170</v>
      </c>
      <c r="D2889" t="s">
        <v>20</v>
      </c>
      <c r="E2889" t="str">
        <f t="shared" si="90"/>
        <v>Adult</v>
      </c>
      <c r="F2889">
        <v>33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5">
      <c r="A2890">
        <v>2889</v>
      </c>
      <c r="B2890" t="s">
        <v>5169</v>
      </c>
      <c r="C2890">
        <v>604982</v>
      </c>
      <c r="D2890" t="s">
        <v>51</v>
      </c>
      <c r="E2890" t="str">
        <f t="shared" si="90"/>
        <v>Adult</v>
      </c>
      <c r="F2890">
        <v>47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5">
      <c r="A2891">
        <v>2890</v>
      </c>
      <c r="B2891" t="s">
        <v>5170</v>
      </c>
      <c r="C2891">
        <v>6967069</v>
      </c>
      <c r="D2891" t="s">
        <v>20</v>
      </c>
      <c r="E2891" t="str">
        <f t="shared" si="90"/>
        <v>Young</v>
      </c>
      <c r="F2891">
        <v>26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5">
      <c r="A2892">
        <v>2891</v>
      </c>
      <c r="B2892" t="s">
        <v>5171</v>
      </c>
      <c r="C2892">
        <v>4293441</v>
      </c>
      <c r="D2892" t="s">
        <v>51</v>
      </c>
      <c r="E2892" t="str">
        <f t="shared" si="90"/>
        <v>Adult</v>
      </c>
      <c r="F2892">
        <v>42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5">
      <c r="A2893">
        <v>2892</v>
      </c>
      <c r="B2893" t="s">
        <v>5173</v>
      </c>
      <c r="C2893">
        <v>6177070</v>
      </c>
      <c r="D2893" t="s">
        <v>20</v>
      </c>
      <c r="E2893" t="str">
        <f t="shared" si="90"/>
        <v>Young</v>
      </c>
      <c r="F2893">
        <v>24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5">
      <c r="A2894">
        <v>2893</v>
      </c>
      <c r="B2894" t="s">
        <v>5175</v>
      </c>
      <c r="C2894">
        <v>4261104</v>
      </c>
      <c r="D2894" t="s">
        <v>51</v>
      </c>
      <c r="E2894" t="str">
        <f t="shared" si="90"/>
        <v>Adult</v>
      </c>
      <c r="F2894">
        <v>32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5">
      <c r="A2895">
        <v>2894</v>
      </c>
      <c r="B2895" t="s">
        <v>5176</v>
      </c>
      <c r="C2895">
        <v>3815065</v>
      </c>
      <c r="D2895" t="s">
        <v>20</v>
      </c>
      <c r="E2895" t="str">
        <f t="shared" si="90"/>
        <v>Adult</v>
      </c>
      <c r="F2895">
        <v>49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5">
      <c r="A2896">
        <v>2895</v>
      </c>
      <c r="B2896" t="s">
        <v>5177</v>
      </c>
      <c r="C2896">
        <v>4128806</v>
      </c>
      <c r="D2896" t="s">
        <v>20</v>
      </c>
      <c r="E2896" t="str">
        <f t="shared" si="90"/>
        <v>Young</v>
      </c>
      <c r="F2896">
        <v>18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5">
      <c r="A2897">
        <v>2896</v>
      </c>
      <c r="B2897" t="s">
        <v>5179</v>
      </c>
      <c r="C2897">
        <v>3938765</v>
      </c>
      <c r="D2897" t="s">
        <v>20</v>
      </c>
      <c r="E2897" t="str">
        <f t="shared" si="90"/>
        <v>Senior</v>
      </c>
      <c r="F2897">
        <v>72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5">
      <c r="A2898">
        <v>2897</v>
      </c>
      <c r="B2898" t="s">
        <v>5180</v>
      </c>
      <c r="C2898">
        <v>8057065</v>
      </c>
      <c r="D2898" t="s">
        <v>20</v>
      </c>
      <c r="E2898" t="str">
        <f t="shared" si="90"/>
        <v>Young</v>
      </c>
      <c r="F2898">
        <v>18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5">
      <c r="A2899">
        <v>2898</v>
      </c>
      <c r="B2899" t="s">
        <v>5180</v>
      </c>
      <c r="C2899">
        <v>8057065</v>
      </c>
      <c r="D2899" t="s">
        <v>51</v>
      </c>
      <c r="E2899" t="str">
        <f t="shared" si="90"/>
        <v>Young</v>
      </c>
      <c r="F2899">
        <v>26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5">
      <c r="A2900">
        <v>2899</v>
      </c>
      <c r="B2900" t="s">
        <v>5182</v>
      </c>
      <c r="C2900">
        <v>2502579</v>
      </c>
      <c r="D2900" t="s">
        <v>20</v>
      </c>
      <c r="E2900" t="str">
        <f t="shared" si="90"/>
        <v>Senior</v>
      </c>
      <c r="F2900">
        <v>73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5">
      <c r="A2901">
        <v>2900</v>
      </c>
      <c r="B2901" t="s">
        <v>5184</v>
      </c>
      <c r="C2901">
        <v>1065313</v>
      </c>
      <c r="D2901" t="s">
        <v>51</v>
      </c>
      <c r="E2901" t="str">
        <f t="shared" si="90"/>
        <v>Senior</v>
      </c>
      <c r="F2901">
        <v>78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5">
      <c r="A2902">
        <v>2901</v>
      </c>
      <c r="B2902" t="s">
        <v>5185</v>
      </c>
      <c r="C2902">
        <v>1537188</v>
      </c>
      <c r="D2902" t="s">
        <v>20</v>
      </c>
      <c r="E2902" t="str">
        <f t="shared" si="90"/>
        <v>Adult</v>
      </c>
      <c r="F2902">
        <v>32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5">
      <c r="A2903">
        <v>2902</v>
      </c>
      <c r="B2903" t="s">
        <v>5187</v>
      </c>
      <c r="C2903">
        <v>1516332</v>
      </c>
      <c r="D2903" t="s">
        <v>20</v>
      </c>
      <c r="E2903" t="str">
        <f t="shared" si="90"/>
        <v>Adult</v>
      </c>
      <c r="F2903">
        <v>34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5">
      <c r="A2904">
        <v>2903</v>
      </c>
      <c r="B2904" t="s">
        <v>5189</v>
      </c>
      <c r="C2904">
        <v>6917153</v>
      </c>
      <c r="D2904" t="s">
        <v>20</v>
      </c>
      <c r="E2904" t="str">
        <f t="shared" si="90"/>
        <v>Young</v>
      </c>
      <c r="F2904">
        <v>27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5">
      <c r="A2905">
        <v>2904</v>
      </c>
      <c r="B2905" t="s">
        <v>5190</v>
      </c>
      <c r="C2905">
        <v>7522464</v>
      </c>
      <c r="D2905" t="s">
        <v>20</v>
      </c>
      <c r="E2905" t="str">
        <f t="shared" si="90"/>
        <v>Adult</v>
      </c>
      <c r="F2905">
        <v>40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5">
      <c r="A2906">
        <v>2905</v>
      </c>
      <c r="B2906" t="s">
        <v>5192</v>
      </c>
      <c r="C2906">
        <v>1163524</v>
      </c>
      <c r="D2906" t="s">
        <v>20</v>
      </c>
      <c r="E2906" t="str">
        <f t="shared" si="90"/>
        <v>Young</v>
      </c>
      <c r="F2906">
        <v>29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5">
      <c r="A2907">
        <v>2906</v>
      </c>
      <c r="B2907" t="s">
        <v>5193</v>
      </c>
      <c r="C2907">
        <v>8155569</v>
      </c>
      <c r="D2907" t="s">
        <v>20</v>
      </c>
      <c r="E2907" t="str">
        <f t="shared" si="90"/>
        <v>Adult</v>
      </c>
      <c r="F2907">
        <v>35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5">
      <c r="A2908">
        <v>2907</v>
      </c>
      <c r="B2908" t="s">
        <v>5195</v>
      </c>
      <c r="C2908">
        <v>6232546</v>
      </c>
      <c r="D2908" t="s">
        <v>20</v>
      </c>
      <c r="E2908" t="str">
        <f t="shared" si="90"/>
        <v>Adult</v>
      </c>
      <c r="F2908">
        <v>37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5">
      <c r="A2909">
        <v>2908</v>
      </c>
      <c r="B2909" t="s">
        <v>5197</v>
      </c>
      <c r="C2909">
        <v>8957359</v>
      </c>
      <c r="D2909" t="s">
        <v>20</v>
      </c>
      <c r="E2909" t="str">
        <f t="shared" si="90"/>
        <v>Adult</v>
      </c>
      <c r="F2909">
        <v>40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5">
      <c r="A2910">
        <v>2909</v>
      </c>
      <c r="B2910" t="s">
        <v>5199</v>
      </c>
      <c r="C2910">
        <v>645397</v>
      </c>
      <c r="D2910" t="s">
        <v>20</v>
      </c>
      <c r="E2910" t="str">
        <f t="shared" si="90"/>
        <v>Young</v>
      </c>
      <c r="F2910">
        <v>25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5">
      <c r="A2911">
        <v>2910</v>
      </c>
      <c r="B2911" t="s">
        <v>5201</v>
      </c>
      <c r="C2911">
        <v>1618159</v>
      </c>
      <c r="D2911" t="s">
        <v>20</v>
      </c>
      <c r="E2911" t="str">
        <f t="shared" si="90"/>
        <v>Adult</v>
      </c>
      <c r="F2911">
        <v>47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5">
      <c r="A2912">
        <v>2911</v>
      </c>
      <c r="B2912" t="s">
        <v>5204</v>
      </c>
      <c r="C2912">
        <v>102511</v>
      </c>
      <c r="D2912" t="s">
        <v>51</v>
      </c>
      <c r="E2912" t="str">
        <f t="shared" si="90"/>
        <v>Adult</v>
      </c>
      <c r="F2912">
        <v>39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5">
      <c r="A2913">
        <v>2912</v>
      </c>
      <c r="B2913" t="s">
        <v>5205</v>
      </c>
      <c r="C2913">
        <v>8057916</v>
      </c>
      <c r="D2913" t="s">
        <v>20</v>
      </c>
      <c r="E2913" t="str">
        <f t="shared" si="90"/>
        <v>Adult</v>
      </c>
      <c r="F2913">
        <v>30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5">
      <c r="A2914">
        <v>2913</v>
      </c>
      <c r="B2914" t="s">
        <v>5206</v>
      </c>
      <c r="C2914">
        <v>4271260</v>
      </c>
      <c r="D2914" t="s">
        <v>20</v>
      </c>
      <c r="E2914" t="str">
        <f t="shared" si="90"/>
        <v>Young</v>
      </c>
      <c r="F2914">
        <v>29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5">
      <c r="A2915">
        <v>2914</v>
      </c>
      <c r="B2915" t="s">
        <v>5206</v>
      </c>
      <c r="C2915">
        <v>4271260</v>
      </c>
      <c r="D2915" t="s">
        <v>51</v>
      </c>
      <c r="E2915" t="str">
        <f t="shared" si="90"/>
        <v>Young</v>
      </c>
      <c r="F2915">
        <v>23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5">
      <c r="A2916">
        <v>2915</v>
      </c>
      <c r="B2916" t="s">
        <v>5206</v>
      </c>
      <c r="C2916">
        <v>4271260</v>
      </c>
      <c r="D2916" t="s">
        <v>51</v>
      </c>
      <c r="E2916" t="str">
        <f t="shared" si="90"/>
        <v>Adult</v>
      </c>
      <c r="F2916">
        <v>49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5">
      <c r="A2917">
        <v>2916</v>
      </c>
      <c r="B2917" t="s">
        <v>5207</v>
      </c>
      <c r="C2917">
        <v>1151228</v>
      </c>
      <c r="D2917" t="s">
        <v>20</v>
      </c>
      <c r="E2917" t="str">
        <f t="shared" si="90"/>
        <v>Young</v>
      </c>
      <c r="F2917">
        <v>29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5">
      <c r="A2918">
        <v>2917</v>
      </c>
      <c r="B2918" t="s">
        <v>5209</v>
      </c>
      <c r="C2918">
        <v>35451</v>
      </c>
      <c r="D2918" t="s">
        <v>20</v>
      </c>
      <c r="E2918" t="str">
        <f t="shared" si="90"/>
        <v>Young</v>
      </c>
      <c r="F2918">
        <v>19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5">
      <c r="A2919">
        <v>2918</v>
      </c>
      <c r="B2919" t="s">
        <v>5209</v>
      </c>
      <c r="C2919">
        <v>35451</v>
      </c>
      <c r="D2919" t="s">
        <v>20</v>
      </c>
      <c r="E2919" t="str">
        <f t="shared" si="90"/>
        <v>Adult</v>
      </c>
      <c r="F2919">
        <v>36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5">
      <c r="A2920">
        <v>2919</v>
      </c>
      <c r="B2920" t="s">
        <v>5212</v>
      </c>
      <c r="C2920">
        <v>9226512</v>
      </c>
      <c r="D2920" t="s">
        <v>20</v>
      </c>
      <c r="E2920" t="str">
        <f t="shared" si="90"/>
        <v>Senior</v>
      </c>
      <c r="F2920">
        <v>78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5">
      <c r="A2921">
        <v>2920</v>
      </c>
      <c r="B2921" t="s">
        <v>5214</v>
      </c>
      <c r="C2921">
        <v>9146158</v>
      </c>
      <c r="D2921" t="s">
        <v>20</v>
      </c>
      <c r="E2921" t="str">
        <f t="shared" si="90"/>
        <v>Adult</v>
      </c>
      <c r="F2921">
        <v>35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5">
      <c r="A2922">
        <v>2921</v>
      </c>
      <c r="B2922" t="s">
        <v>5216</v>
      </c>
      <c r="C2922">
        <v>3375782</v>
      </c>
      <c r="D2922" t="s">
        <v>20</v>
      </c>
      <c r="E2922" t="str">
        <f t="shared" si="90"/>
        <v>Adult</v>
      </c>
      <c r="F2922">
        <v>41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5">
      <c r="A2923">
        <v>2922</v>
      </c>
      <c r="B2923" t="s">
        <v>5217</v>
      </c>
      <c r="C2923">
        <v>7398150</v>
      </c>
      <c r="D2923" t="s">
        <v>20</v>
      </c>
      <c r="E2923" t="str">
        <f t="shared" si="90"/>
        <v>Adult</v>
      </c>
      <c r="F2923">
        <v>36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5">
      <c r="A2924">
        <v>2923</v>
      </c>
      <c r="B2924" t="s">
        <v>5218</v>
      </c>
      <c r="C2924">
        <v>4915262</v>
      </c>
      <c r="D2924" t="s">
        <v>20</v>
      </c>
      <c r="E2924" t="str">
        <f t="shared" si="90"/>
        <v>Adult</v>
      </c>
      <c r="F2924">
        <v>40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5">
      <c r="A2925">
        <v>2924</v>
      </c>
      <c r="B2925" t="s">
        <v>5221</v>
      </c>
      <c r="C2925">
        <v>9567149</v>
      </c>
      <c r="D2925" t="s">
        <v>20</v>
      </c>
      <c r="E2925" t="str">
        <f t="shared" si="90"/>
        <v>Young</v>
      </c>
      <c r="F2925">
        <v>26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5">
      <c r="A2926">
        <v>2925</v>
      </c>
      <c r="B2926" t="s">
        <v>5223</v>
      </c>
      <c r="C2926">
        <v>6564752</v>
      </c>
      <c r="D2926" t="s">
        <v>51</v>
      </c>
      <c r="E2926" t="str">
        <f t="shared" si="90"/>
        <v>Young</v>
      </c>
      <c r="F2926">
        <v>22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5">
      <c r="A2927">
        <v>2926</v>
      </c>
      <c r="B2927" t="s">
        <v>5225</v>
      </c>
      <c r="C2927">
        <v>7417026</v>
      </c>
      <c r="D2927" t="s">
        <v>20</v>
      </c>
      <c r="E2927" t="str">
        <f t="shared" si="90"/>
        <v>Young</v>
      </c>
      <c r="F2927">
        <v>26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5">
      <c r="A2928">
        <v>2927</v>
      </c>
      <c r="B2928" t="s">
        <v>5226</v>
      </c>
      <c r="C2928">
        <v>2618598</v>
      </c>
      <c r="D2928" t="s">
        <v>20</v>
      </c>
      <c r="E2928" t="str">
        <f t="shared" si="90"/>
        <v>Young</v>
      </c>
      <c r="F2928">
        <v>20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5">
      <c r="A2929">
        <v>2928</v>
      </c>
      <c r="B2929" t="s">
        <v>5228</v>
      </c>
      <c r="C2929">
        <v>8078115</v>
      </c>
      <c r="D2929" t="s">
        <v>20</v>
      </c>
      <c r="E2929" t="str">
        <f t="shared" si="90"/>
        <v>Young</v>
      </c>
      <c r="F2929">
        <v>27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5">
      <c r="A2930">
        <v>2929</v>
      </c>
      <c r="B2930" t="s">
        <v>5229</v>
      </c>
      <c r="C2930">
        <v>5312501</v>
      </c>
      <c r="D2930" t="s">
        <v>20</v>
      </c>
      <c r="E2930" t="str">
        <f t="shared" si="90"/>
        <v>Senior</v>
      </c>
      <c r="F2930">
        <v>78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5">
      <c r="A2931">
        <v>2930</v>
      </c>
      <c r="B2931" t="s">
        <v>5231</v>
      </c>
      <c r="C2931">
        <v>8975246</v>
      </c>
      <c r="D2931" t="s">
        <v>51</v>
      </c>
      <c r="E2931" t="str">
        <f t="shared" si="90"/>
        <v>Young</v>
      </c>
      <c r="F2931">
        <v>24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5">
      <c r="A2932">
        <v>2931</v>
      </c>
      <c r="B2932" t="s">
        <v>5232</v>
      </c>
      <c r="C2932">
        <v>2604037</v>
      </c>
      <c r="D2932" t="s">
        <v>51</v>
      </c>
      <c r="E2932" t="str">
        <f t="shared" si="90"/>
        <v>Young</v>
      </c>
      <c r="F2932">
        <v>28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5">
      <c r="A2933">
        <v>2932</v>
      </c>
      <c r="B2933" t="s">
        <v>5233</v>
      </c>
      <c r="C2933">
        <v>7022772</v>
      </c>
      <c r="D2933" t="s">
        <v>51</v>
      </c>
      <c r="E2933" t="str">
        <f t="shared" si="90"/>
        <v>Young</v>
      </c>
      <c r="F2933">
        <v>29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5">
      <c r="A2934">
        <v>2933</v>
      </c>
      <c r="B2934" t="s">
        <v>5233</v>
      </c>
      <c r="C2934">
        <v>7022772</v>
      </c>
      <c r="D2934" t="s">
        <v>51</v>
      </c>
      <c r="E2934" t="str">
        <f t="shared" si="90"/>
        <v>Young</v>
      </c>
      <c r="F2934">
        <v>25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5">
      <c r="A2935">
        <v>2934</v>
      </c>
      <c r="B2935" t="s">
        <v>5236</v>
      </c>
      <c r="C2935">
        <v>7816060</v>
      </c>
      <c r="D2935" t="s">
        <v>20</v>
      </c>
      <c r="E2935" t="str">
        <f t="shared" si="90"/>
        <v>Adult</v>
      </c>
      <c r="F2935">
        <v>40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5">
      <c r="A2936">
        <v>2935</v>
      </c>
      <c r="B2936" t="s">
        <v>5237</v>
      </c>
      <c r="C2936">
        <v>4487424</v>
      </c>
      <c r="D2936" t="s">
        <v>51</v>
      </c>
      <c r="E2936" t="str">
        <f t="shared" si="90"/>
        <v>Adult</v>
      </c>
      <c r="F2936">
        <v>33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5">
      <c r="A2937">
        <v>2936</v>
      </c>
      <c r="B2937" t="s">
        <v>5238</v>
      </c>
      <c r="C2937">
        <v>8916952</v>
      </c>
      <c r="D2937" t="s">
        <v>51</v>
      </c>
      <c r="E2937" t="str">
        <f t="shared" si="90"/>
        <v>Senior</v>
      </c>
      <c r="F2937">
        <v>60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5">
      <c r="A2938">
        <v>2937</v>
      </c>
      <c r="B2938" t="s">
        <v>5240</v>
      </c>
      <c r="C2938">
        <v>7659518</v>
      </c>
      <c r="D2938" t="s">
        <v>51</v>
      </c>
      <c r="E2938" t="str">
        <f t="shared" si="90"/>
        <v>Young</v>
      </c>
      <c r="F2938">
        <v>25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5">
      <c r="A2939">
        <v>2938</v>
      </c>
      <c r="B2939" t="s">
        <v>5242</v>
      </c>
      <c r="C2939">
        <v>5587408</v>
      </c>
      <c r="D2939" t="s">
        <v>51</v>
      </c>
      <c r="E2939" t="str">
        <f t="shared" si="90"/>
        <v>Young</v>
      </c>
      <c r="F2939">
        <v>21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5">
      <c r="A2940">
        <v>2939</v>
      </c>
      <c r="B2940" t="s">
        <v>5243</v>
      </c>
      <c r="C2940">
        <v>2876158</v>
      </c>
      <c r="D2940" t="s">
        <v>20</v>
      </c>
      <c r="E2940" t="str">
        <f t="shared" si="90"/>
        <v>Young</v>
      </c>
      <c r="F2940">
        <v>29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5">
      <c r="A2941">
        <v>2940</v>
      </c>
      <c r="B2941" t="s">
        <v>5244</v>
      </c>
      <c r="C2941">
        <v>4241214</v>
      </c>
      <c r="D2941" t="s">
        <v>20</v>
      </c>
      <c r="E2941" t="str">
        <f t="shared" si="90"/>
        <v>Young</v>
      </c>
      <c r="F2941">
        <v>27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5">
      <c r="A2942">
        <v>2941</v>
      </c>
      <c r="B2942" t="s">
        <v>5246</v>
      </c>
      <c r="C2942">
        <v>7107933</v>
      </c>
      <c r="D2942" t="s">
        <v>20</v>
      </c>
      <c r="E2942" t="str">
        <f t="shared" si="90"/>
        <v>Senior</v>
      </c>
      <c r="F2942">
        <v>74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5">
      <c r="A2943">
        <v>2942</v>
      </c>
      <c r="B2943" t="s">
        <v>5247</v>
      </c>
      <c r="C2943">
        <v>1039576</v>
      </c>
      <c r="D2943" t="s">
        <v>20</v>
      </c>
      <c r="E2943" t="str">
        <f t="shared" si="90"/>
        <v>Senior</v>
      </c>
      <c r="F2943">
        <v>51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5">
      <c r="A2944">
        <v>2943</v>
      </c>
      <c r="B2944" t="s">
        <v>5249</v>
      </c>
      <c r="C2944">
        <v>4937537</v>
      </c>
      <c r="D2944" t="s">
        <v>51</v>
      </c>
      <c r="E2944" t="str">
        <f t="shared" si="90"/>
        <v>Young</v>
      </c>
      <c r="F2944">
        <v>26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5">
      <c r="A2945">
        <v>2944</v>
      </c>
      <c r="B2945" t="s">
        <v>5252</v>
      </c>
      <c r="C2945">
        <v>1873567</v>
      </c>
      <c r="D2945" t="s">
        <v>51</v>
      </c>
      <c r="E2945" t="str">
        <f t="shared" si="90"/>
        <v>Adult</v>
      </c>
      <c r="F2945">
        <v>40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5">
      <c r="A2946">
        <v>2945</v>
      </c>
      <c r="B2946" t="s">
        <v>5253</v>
      </c>
      <c r="C2946">
        <v>1199457</v>
      </c>
      <c r="D2946" t="s">
        <v>20</v>
      </c>
      <c r="E2946" t="str">
        <f t="shared" ref="E2946:E3009" si="92">IF(F2946&gt;=50,"Senior",IF(F2946&gt;=30,"Adult",IF(F2946&gt;=18,"Young",IF(F2946&lt;18,"Teenager"))))</f>
        <v>Young</v>
      </c>
      <c r="F2946">
        <v>25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5">
      <c r="A2947">
        <v>2946</v>
      </c>
      <c r="B2947" t="s">
        <v>5254</v>
      </c>
      <c r="C2947">
        <v>9057089</v>
      </c>
      <c r="D2947" t="s">
        <v>20</v>
      </c>
      <c r="E2947" t="str">
        <f t="shared" si="92"/>
        <v>Young</v>
      </c>
      <c r="F2947">
        <v>28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5">
      <c r="A2948">
        <v>2947</v>
      </c>
      <c r="B2948" t="s">
        <v>5255</v>
      </c>
      <c r="C2948">
        <v>6622139</v>
      </c>
      <c r="D2948" t="s">
        <v>20</v>
      </c>
      <c r="E2948" t="str">
        <f t="shared" si="92"/>
        <v>Adult</v>
      </c>
      <c r="F2948">
        <v>35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5">
      <c r="A2949">
        <v>2948</v>
      </c>
      <c r="B2949" t="s">
        <v>5257</v>
      </c>
      <c r="C2949">
        <v>255184</v>
      </c>
      <c r="D2949" t="s">
        <v>51</v>
      </c>
      <c r="E2949" t="str">
        <f t="shared" si="92"/>
        <v>Young</v>
      </c>
      <c r="F2949">
        <v>20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5">
      <c r="A2950">
        <v>2949</v>
      </c>
      <c r="B2950" t="s">
        <v>5258</v>
      </c>
      <c r="C2950">
        <v>5278776</v>
      </c>
      <c r="D2950" t="s">
        <v>51</v>
      </c>
      <c r="E2950" t="str">
        <f t="shared" si="92"/>
        <v>Young</v>
      </c>
      <c r="F2950">
        <v>26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5">
      <c r="A2951">
        <v>2950</v>
      </c>
      <c r="B2951" t="s">
        <v>5259</v>
      </c>
      <c r="C2951">
        <v>4448144</v>
      </c>
      <c r="D2951" t="s">
        <v>51</v>
      </c>
      <c r="E2951" t="str">
        <f t="shared" si="92"/>
        <v>Adult</v>
      </c>
      <c r="F2951">
        <v>40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5">
      <c r="A2952">
        <v>2951</v>
      </c>
      <c r="B2952" t="s">
        <v>5260</v>
      </c>
      <c r="C2952">
        <v>6335795</v>
      </c>
      <c r="D2952" t="s">
        <v>20</v>
      </c>
      <c r="E2952" t="str">
        <f t="shared" si="92"/>
        <v>Young</v>
      </c>
      <c r="F2952">
        <v>19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5">
      <c r="A2953">
        <v>2952</v>
      </c>
      <c r="B2953" t="s">
        <v>5262</v>
      </c>
      <c r="C2953">
        <v>3595134</v>
      </c>
      <c r="D2953" t="s">
        <v>51</v>
      </c>
      <c r="E2953" t="str">
        <f t="shared" si="92"/>
        <v>Adult</v>
      </c>
      <c r="F2953">
        <v>41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5">
      <c r="A2954">
        <v>2953</v>
      </c>
      <c r="B2954" t="s">
        <v>5264</v>
      </c>
      <c r="C2954">
        <v>7826766</v>
      </c>
      <c r="D2954" t="s">
        <v>51</v>
      </c>
      <c r="E2954" t="str">
        <f t="shared" si="92"/>
        <v>Adult</v>
      </c>
      <c r="F2954">
        <v>44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5">
      <c r="A2955">
        <v>2954</v>
      </c>
      <c r="B2955" t="s">
        <v>5266</v>
      </c>
      <c r="C2955">
        <v>1608114</v>
      </c>
      <c r="D2955" t="s">
        <v>20</v>
      </c>
      <c r="E2955" t="str">
        <f t="shared" si="92"/>
        <v>Young</v>
      </c>
      <c r="F2955">
        <v>24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5">
      <c r="A2956">
        <v>2955</v>
      </c>
      <c r="B2956" t="s">
        <v>5267</v>
      </c>
      <c r="C2956">
        <v>4717511</v>
      </c>
      <c r="D2956" t="s">
        <v>51</v>
      </c>
      <c r="E2956" t="str">
        <f t="shared" si="92"/>
        <v>Adult</v>
      </c>
      <c r="F2956">
        <v>43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5">
      <c r="A2957">
        <v>2956</v>
      </c>
      <c r="B2957" t="s">
        <v>5268</v>
      </c>
      <c r="C2957">
        <v>5415794</v>
      </c>
      <c r="D2957" t="s">
        <v>51</v>
      </c>
      <c r="E2957" t="str">
        <f t="shared" si="92"/>
        <v>Senior</v>
      </c>
      <c r="F2957">
        <v>75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5">
      <c r="A2958">
        <v>2957</v>
      </c>
      <c r="B2958" t="s">
        <v>5269</v>
      </c>
      <c r="C2958">
        <v>1882157</v>
      </c>
      <c r="D2958" t="s">
        <v>20</v>
      </c>
      <c r="E2958" t="str">
        <f t="shared" si="92"/>
        <v>Senior</v>
      </c>
      <c r="F2958">
        <v>53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5">
      <c r="A2959">
        <v>2958</v>
      </c>
      <c r="B2959" t="s">
        <v>5270</v>
      </c>
      <c r="C2959">
        <v>1945396</v>
      </c>
      <c r="D2959" t="s">
        <v>20</v>
      </c>
      <c r="E2959" t="str">
        <f t="shared" si="92"/>
        <v>Adult</v>
      </c>
      <c r="F2959">
        <v>31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5">
      <c r="A2960">
        <v>2959</v>
      </c>
      <c r="B2960" t="s">
        <v>5271</v>
      </c>
      <c r="C2960">
        <v>1437719</v>
      </c>
      <c r="D2960" t="s">
        <v>20</v>
      </c>
      <c r="E2960" t="str">
        <f t="shared" si="92"/>
        <v>Senior</v>
      </c>
      <c r="F2960">
        <v>74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5">
      <c r="A2961">
        <v>2960</v>
      </c>
      <c r="B2961" t="s">
        <v>5273</v>
      </c>
      <c r="C2961">
        <v>307815</v>
      </c>
      <c r="D2961" t="s">
        <v>51</v>
      </c>
      <c r="E2961" t="str">
        <f t="shared" si="92"/>
        <v>Adult</v>
      </c>
      <c r="F2961">
        <v>36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5">
      <c r="A2962">
        <v>2961</v>
      </c>
      <c r="B2962" t="s">
        <v>5274</v>
      </c>
      <c r="C2962">
        <v>1200865</v>
      </c>
      <c r="D2962" t="s">
        <v>20</v>
      </c>
      <c r="E2962" t="str">
        <f t="shared" si="92"/>
        <v>Adult</v>
      </c>
      <c r="F2962">
        <v>31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5">
      <c r="A2963">
        <v>2962</v>
      </c>
      <c r="B2963" t="s">
        <v>5276</v>
      </c>
      <c r="C2963">
        <v>4384435</v>
      </c>
      <c r="D2963" t="s">
        <v>51</v>
      </c>
      <c r="E2963" t="str">
        <f t="shared" si="92"/>
        <v>Adult</v>
      </c>
      <c r="F2963">
        <v>37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5">
      <c r="A2964">
        <v>2963</v>
      </c>
      <c r="B2964" t="s">
        <v>5276</v>
      </c>
      <c r="C2964">
        <v>4384435</v>
      </c>
      <c r="D2964" t="s">
        <v>51</v>
      </c>
      <c r="E2964" t="str">
        <f t="shared" si="92"/>
        <v>Adult</v>
      </c>
      <c r="F2964">
        <v>42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5">
      <c r="A2965">
        <v>2964</v>
      </c>
      <c r="B2965" t="s">
        <v>5278</v>
      </c>
      <c r="C2965">
        <v>4529659</v>
      </c>
      <c r="D2965" t="s">
        <v>51</v>
      </c>
      <c r="E2965" t="str">
        <f t="shared" si="92"/>
        <v>Young</v>
      </c>
      <c r="F2965">
        <v>23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5">
      <c r="A2966">
        <v>2965</v>
      </c>
      <c r="B2966" t="s">
        <v>5280</v>
      </c>
      <c r="C2966">
        <v>9637659</v>
      </c>
      <c r="D2966" t="s">
        <v>51</v>
      </c>
      <c r="E2966" t="str">
        <f t="shared" si="92"/>
        <v>Adult</v>
      </c>
      <c r="F2966">
        <v>46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5">
      <c r="A2967">
        <v>2966</v>
      </c>
      <c r="B2967" t="s">
        <v>5281</v>
      </c>
      <c r="C2967">
        <v>6520678</v>
      </c>
      <c r="D2967" t="s">
        <v>20</v>
      </c>
      <c r="E2967" t="str">
        <f t="shared" si="92"/>
        <v>Adult</v>
      </c>
      <c r="F2967">
        <v>30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5">
      <c r="A2968">
        <v>2967</v>
      </c>
      <c r="B2968" t="s">
        <v>5282</v>
      </c>
      <c r="C2968">
        <v>3021337</v>
      </c>
      <c r="D2968" t="s">
        <v>20</v>
      </c>
      <c r="E2968" t="str">
        <f t="shared" si="92"/>
        <v>Senior</v>
      </c>
      <c r="F2968">
        <v>54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5">
      <c r="A2969">
        <v>2968</v>
      </c>
      <c r="B2969" t="s">
        <v>5284</v>
      </c>
      <c r="C2969">
        <v>1361434</v>
      </c>
      <c r="D2969" t="s">
        <v>51</v>
      </c>
      <c r="E2969" t="str">
        <f t="shared" si="92"/>
        <v>Adult</v>
      </c>
      <c r="F2969">
        <v>49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5">
      <c r="A2970">
        <v>2969</v>
      </c>
      <c r="B2970" t="s">
        <v>5285</v>
      </c>
      <c r="C2970">
        <v>2962987</v>
      </c>
      <c r="D2970" t="s">
        <v>51</v>
      </c>
      <c r="E2970" t="str">
        <f t="shared" si="92"/>
        <v>Young</v>
      </c>
      <c r="F2970">
        <v>19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5">
      <c r="A2971">
        <v>2970</v>
      </c>
      <c r="B2971" t="s">
        <v>5286</v>
      </c>
      <c r="C2971">
        <v>9566665</v>
      </c>
      <c r="D2971" t="s">
        <v>51</v>
      </c>
      <c r="E2971" t="str">
        <f t="shared" si="92"/>
        <v>Young</v>
      </c>
      <c r="F2971">
        <v>29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5">
      <c r="A2972">
        <v>2971</v>
      </c>
      <c r="B2972" t="s">
        <v>5287</v>
      </c>
      <c r="C2972">
        <v>5036663</v>
      </c>
      <c r="D2972" t="s">
        <v>51</v>
      </c>
      <c r="E2972" t="str">
        <f t="shared" si="92"/>
        <v>Adult</v>
      </c>
      <c r="F2972">
        <v>44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5">
      <c r="A2973">
        <v>2972</v>
      </c>
      <c r="B2973" t="s">
        <v>5288</v>
      </c>
      <c r="C2973">
        <v>854429</v>
      </c>
      <c r="D2973" t="s">
        <v>51</v>
      </c>
      <c r="E2973" t="str">
        <f t="shared" si="92"/>
        <v>Adult</v>
      </c>
      <c r="F2973">
        <v>38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5">
      <c r="A2974">
        <v>2973</v>
      </c>
      <c r="B2974" t="s">
        <v>5289</v>
      </c>
      <c r="C2974">
        <v>9937393</v>
      </c>
      <c r="D2974" t="s">
        <v>51</v>
      </c>
      <c r="E2974" t="str">
        <f t="shared" si="92"/>
        <v>Young</v>
      </c>
      <c r="F2974">
        <v>28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5">
      <c r="A2975">
        <v>2974</v>
      </c>
      <c r="B2975" t="s">
        <v>5291</v>
      </c>
      <c r="C2975">
        <v>2298052</v>
      </c>
      <c r="D2975" t="s">
        <v>51</v>
      </c>
      <c r="E2975" t="str">
        <f t="shared" si="92"/>
        <v>Adult</v>
      </c>
      <c r="F2975">
        <v>42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5">
      <c r="A2976">
        <v>2975</v>
      </c>
      <c r="B2976" t="s">
        <v>5293</v>
      </c>
      <c r="C2976">
        <v>5669326</v>
      </c>
      <c r="D2976" t="s">
        <v>51</v>
      </c>
      <c r="E2976" t="str">
        <f t="shared" si="92"/>
        <v>Young</v>
      </c>
      <c r="F2976">
        <v>28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5">
      <c r="A2977">
        <v>2976</v>
      </c>
      <c r="B2977" t="s">
        <v>5294</v>
      </c>
      <c r="C2977">
        <v>6925282</v>
      </c>
      <c r="D2977" t="s">
        <v>51</v>
      </c>
      <c r="E2977" t="str">
        <f t="shared" si="92"/>
        <v>Adult</v>
      </c>
      <c r="F2977">
        <v>35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5">
      <c r="A2978">
        <v>2977</v>
      </c>
      <c r="B2978" t="s">
        <v>5295</v>
      </c>
      <c r="C2978">
        <v>4885061</v>
      </c>
      <c r="D2978" t="s">
        <v>51</v>
      </c>
      <c r="E2978" t="str">
        <f t="shared" si="92"/>
        <v>Young</v>
      </c>
      <c r="F2978">
        <v>29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5">
      <c r="A2979">
        <v>2978</v>
      </c>
      <c r="B2979" t="s">
        <v>5296</v>
      </c>
      <c r="C2979">
        <v>4740904</v>
      </c>
      <c r="D2979" t="s">
        <v>20</v>
      </c>
      <c r="E2979" t="str">
        <f t="shared" si="92"/>
        <v>Adult</v>
      </c>
      <c r="F2979">
        <v>37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5">
      <c r="A2980">
        <v>2979</v>
      </c>
      <c r="B2980" t="s">
        <v>5298</v>
      </c>
      <c r="C2980">
        <v>3871258</v>
      </c>
      <c r="D2980" t="s">
        <v>20</v>
      </c>
      <c r="E2980" t="str">
        <f t="shared" si="92"/>
        <v>Young</v>
      </c>
      <c r="F2980">
        <v>20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5">
      <c r="A2981">
        <v>2980</v>
      </c>
      <c r="B2981" t="s">
        <v>5299</v>
      </c>
      <c r="C2981">
        <v>6216882</v>
      </c>
      <c r="D2981" t="s">
        <v>20</v>
      </c>
      <c r="E2981" t="str">
        <f t="shared" si="92"/>
        <v>Adult</v>
      </c>
      <c r="F2981">
        <v>32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5">
      <c r="A2982">
        <v>2981</v>
      </c>
      <c r="B2982" t="s">
        <v>5300</v>
      </c>
      <c r="C2982">
        <v>3629698</v>
      </c>
      <c r="D2982" t="s">
        <v>20</v>
      </c>
      <c r="E2982" t="str">
        <f t="shared" si="92"/>
        <v>Young</v>
      </c>
      <c r="F2982">
        <v>28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5">
      <c r="A2983">
        <v>2982</v>
      </c>
      <c r="B2983" t="s">
        <v>5301</v>
      </c>
      <c r="C2983">
        <v>3977227</v>
      </c>
      <c r="D2983" t="s">
        <v>51</v>
      </c>
      <c r="E2983" t="str">
        <f t="shared" si="92"/>
        <v>Young</v>
      </c>
      <c r="F2983">
        <v>25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5">
      <c r="A2984">
        <v>2983</v>
      </c>
      <c r="B2984" t="s">
        <v>5303</v>
      </c>
      <c r="C2984">
        <v>3803259</v>
      </c>
      <c r="D2984" t="s">
        <v>20</v>
      </c>
      <c r="E2984" t="str">
        <f t="shared" si="92"/>
        <v>Adult</v>
      </c>
      <c r="F2984">
        <v>35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5">
      <c r="A2985">
        <v>2984</v>
      </c>
      <c r="B2985" t="s">
        <v>5304</v>
      </c>
      <c r="C2985">
        <v>2896370</v>
      </c>
      <c r="D2985" t="s">
        <v>20</v>
      </c>
      <c r="E2985" t="str">
        <f t="shared" si="92"/>
        <v>Adult</v>
      </c>
      <c r="F2985">
        <v>41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5">
      <c r="A2986">
        <v>2985</v>
      </c>
      <c r="B2986" t="s">
        <v>5306</v>
      </c>
      <c r="C2986">
        <v>9716139</v>
      </c>
      <c r="D2986" t="s">
        <v>51</v>
      </c>
      <c r="E2986" t="str">
        <f t="shared" si="92"/>
        <v>Adult</v>
      </c>
      <c r="F2986">
        <v>36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5">
      <c r="A2987">
        <v>2986</v>
      </c>
      <c r="B2987" t="s">
        <v>5308</v>
      </c>
      <c r="C2987">
        <v>2867715</v>
      </c>
      <c r="D2987" t="s">
        <v>20</v>
      </c>
      <c r="E2987" t="str">
        <f t="shared" si="92"/>
        <v>Young</v>
      </c>
      <c r="F2987">
        <v>19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5">
      <c r="A2988">
        <v>2987</v>
      </c>
      <c r="B2988" t="s">
        <v>5310</v>
      </c>
      <c r="C2988">
        <v>2381907</v>
      </c>
      <c r="D2988" t="s">
        <v>20</v>
      </c>
      <c r="E2988" t="str">
        <f t="shared" si="92"/>
        <v>Adult</v>
      </c>
      <c r="F2988">
        <v>31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5">
      <c r="A2989">
        <v>2988</v>
      </c>
      <c r="B2989" t="s">
        <v>5312</v>
      </c>
      <c r="C2989">
        <v>8469190</v>
      </c>
      <c r="D2989" t="s">
        <v>20</v>
      </c>
      <c r="E2989" t="str">
        <f t="shared" si="92"/>
        <v>Young</v>
      </c>
      <c r="F2989">
        <v>28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5">
      <c r="A2990">
        <v>2989</v>
      </c>
      <c r="B2990" t="s">
        <v>5314</v>
      </c>
      <c r="C2990">
        <v>4739733</v>
      </c>
      <c r="D2990" t="s">
        <v>51</v>
      </c>
      <c r="E2990" t="str">
        <f t="shared" si="92"/>
        <v>Young</v>
      </c>
      <c r="F2990">
        <v>25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5">
      <c r="A2991">
        <v>2990</v>
      </c>
      <c r="B2991" t="s">
        <v>5316</v>
      </c>
      <c r="C2991">
        <v>8621003</v>
      </c>
      <c r="D2991" t="s">
        <v>20</v>
      </c>
      <c r="E2991" t="str">
        <f t="shared" si="92"/>
        <v>Adult</v>
      </c>
      <c r="F2991">
        <v>32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5">
      <c r="A2992">
        <v>2991</v>
      </c>
      <c r="B2992" t="s">
        <v>5317</v>
      </c>
      <c r="C2992">
        <v>1737738</v>
      </c>
      <c r="D2992" t="s">
        <v>20</v>
      </c>
      <c r="E2992" t="str">
        <f t="shared" si="92"/>
        <v>Senior</v>
      </c>
      <c r="F2992">
        <v>50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5">
      <c r="A2993">
        <v>2992</v>
      </c>
      <c r="B2993" t="s">
        <v>5318</v>
      </c>
      <c r="C2993">
        <v>741543</v>
      </c>
      <c r="D2993" t="s">
        <v>51</v>
      </c>
      <c r="E2993" t="str">
        <f t="shared" si="92"/>
        <v>Adult</v>
      </c>
      <c r="F2993">
        <v>49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5">
      <c r="A2994">
        <v>2993</v>
      </c>
      <c r="B2994" t="s">
        <v>5320</v>
      </c>
      <c r="C2994">
        <v>5304196</v>
      </c>
      <c r="D2994" t="s">
        <v>20</v>
      </c>
      <c r="E2994" t="str">
        <f t="shared" si="92"/>
        <v>Young</v>
      </c>
      <c r="F2994">
        <v>25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5">
      <c r="A2995">
        <v>2994</v>
      </c>
      <c r="B2995" t="s">
        <v>5322</v>
      </c>
      <c r="C2995">
        <v>7200942</v>
      </c>
      <c r="D2995" t="s">
        <v>20</v>
      </c>
      <c r="E2995" t="str">
        <f t="shared" si="92"/>
        <v>Young</v>
      </c>
      <c r="F2995">
        <v>24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5">
      <c r="A2996">
        <v>2995</v>
      </c>
      <c r="B2996" t="s">
        <v>5324</v>
      </c>
      <c r="C2996">
        <v>4660786</v>
      </c>
      <c r="D2996" t="s">
        <v>51</v>
      </c>
      <c r="E2996" t="str">
        <f t="shared" si="92"/>
        <v>Adult</v>
      </c>
      <c r="F2996">
        <v>38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5">
      <c r="A2997">
        <v>2996</v>
      </c>
      <c r="B2997" t="s">
        <v>5325</v>
      </c>
      <c r="C2997">
        <v>6363344</v>
      </c>
      <c r="D2997" t="s">
        <v>20</v>
      </c>
      <c r="E2997" t="str">
        <f t="shared" si="92"/>
        <v>Senior</v>
      </c>
      <c r="F2997">
        <v>51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5">
      <c r="A2998">
        <v>2997</v>
      </c>
      <c r="B2998" t="s">
        <v>5327</v>
      </c>
      <c r="C2998">
        <v>3188345</v>
      </c>
      <c r="D2998" t="s">
        <v>20</v>
      </c>
      <c r="E2998" t="str">
        <f t="shared" si="92"/>
        <v>Adult</v>
      </c>
      <c r="F2998">
        <v>37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5">
      <c r="A2999">
        <v>2998</v>
      </c>
      <c r="B2999" t="s">
        <v>5329</v>
      </c>
      <c r="C2999">
        <v>3406175</v>
      </c>
      <c r="D2999" t="s">
        <v>20</v>
      </c>
      <c r="E2999" t="str">
        <f t="shared" si="92"/>
        <v>Adult</v>
      </c>
      <c r="F2999">
        <v>33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5">
      <c r="A3000">
        <v>2999</v>
      </c>
      <c r="B3000" t="s">
        <v>5332</v>
      </c>
      <c r="C3000">
        <v>4683753</v>
      </c>
      <c r="D3000" t="s">
        <v>51</v>
      </c>
      <c r="E3000" t="str">
        <f t="shared" si="92"/>
        <v>Senior</v>
      </c>
      <c r="F3000">
        <v>70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5">
      <c r="A3001">
        <v>3000</v>
      </c>
      <c r="B3001" t="s">
        <v>5334</v>
      </c>
      <c r="C3001">
        <v>6797061</v>
      </c>
      <c r="D3001" t="s">
        <v>20</v>
      </c>
      <c r="E3001" t="str">
        <f t="shared" si="92"/>
        <v>Adult</v>
      </c>
      <c r="F3001">
        <v>37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5">
      <c r="A3002">
        <v>3001</v>
      </c>
      <c r="B3002" t="s">
        <v>5335</v>
      </c>
      <c r="C3002">
        <v>798855</v>
      </c>
      <c r="D3002" t="s">
        <v>20</v>
      </c>
      <c r="E3002" t="str">
        <f t="shared" si="92"/>
        <v>Adult</v>
      </c>
      <c r="F3002">
        <v>47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5">
      <c r="A3003">
        <v>3002</v>
      </c>
      <c r="B3003" t="s">
        <v>5337</v>
      </c>
      <c r="C3003">
        <v>1602123</v>
      </c>
      <c r="D3003" t="s">
        <v>51</v>
      </c>
      <c r="E3003" t="str">
        <f t="shared" si="92"/>
        <v>Senior</v>
      </c>
      <c r="F3003">
        <v>68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5">
      <c r="A3004">
        <v>3003</v>
      </c>
      <c r="B3004" t="s">
        <v>5339</v>
      </c>
      <c r="C3004">
        <v>2519158</v>
      </c>
      <c r="D3004" t="s">
        <v>20</v>
      </c>
      <c r="E3004" t="str">
        <f t="shared" si="92"/>
        <v>Adult</v>
      </c>
      <c r="F3004">
        <v>41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5">
      <c r="A3005">
        <v>3004</v>
      </c>
      <c r="B3005" t="s">
        <v>5341</v>
      </c>
      <c r="C3005">
        <v>217739</v>
      </c>
      <c r="D3005" t="s">
        <v>20</v>
      </c>
      <c r="E3005" t="str">
        <f t="shared" si="92"/>
        <v>Adult</v>
      </c>
      <c r="F3005">
        <v>31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5">
      <c r="A3006">
        <v>3005</v>
      </c>
      <c r="B3006" t="s">
        <v>5343</v>
      </c>
      <c r="C3006">
        <v>3629218</v>
      </c>
      <c r="D3006" t="s">
        <v>20</v>
      </c>
      <c r="E3006" t="str">
        <f t="shared" si="92"/>
        <v>Senior</v>
      </c>
      <c r="F3006">
        <v>59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5">
      <c r="A3007">
        <v>3006</v>
      </c>
      <c r="B3007" t="s">
        <v>5344</v>
      </c>
      <c r="C3007">
        <v>7179264</v>
      </c>
      <c r="D3007" t="s">
        <v>51</v>
      </c>
      <c r="E3007" t="str">
        <f t="shared" si="92"/>
        <v>Adult</v>
      </c>
      <c r="F3007">
        <v>47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5">
      <c r="A3008">
        <v>3007</v>
      </c>
      <c r="B3008" t="s">
        <v>5345</v>
      </c>
      <c r="C3008">
        <v>1574399</v>
      </c>
      <c r="D3008" t="s">
        <v>51</v>
      </c>
      <c r="E3008" t="str">
        <f t="shared" si="92"/>
        <v>Adult</v>
      </c>
      <c r="F3008">
        <v>40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5">
      <c r="A3009">
        <v>3008</v>
      </c>
      <c r="B3009" t="s">
        <v>5345</v>
      </c>
      <c r="C3009">
        <v>1574399</v>
      </c>
      <c r="D3009" t="s">
        <v>20</v>
      </c>
      <c r="E3009" t="str">
        <f t="shared" si="92"/>
        <v>Senior</v>
      </c>
      <c r="F3009">
        <v>54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5">
      <c r="A3010">
        <v>3009</v>
      </c>
      <c r="B3010" t="s">
        <v>5346</v>
      </c>
      <c r="C3010">
        <v>1182528</v>
      </c>
      <c r="D3010" t="s">
        <v>51</v>
      </c>
      <c r="E3010" t="str">
        <f t="shared" ref="E3010:E3073" si="94">IF(F3010&gt;=50,"Senior",IF(F3010&gt;=30,"Adult",IF(F3010&gt;=18,"Young",IF(F3010&lt;18,"Teenager"))))</f>
        <v>Adult</v>
      </c>
      <c r="F3010">
        <v>39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5">
      <c r="A3011">
        <v>3010</v>
      </c>
      <c r="B3011" t="s">
        <v>5347</v>
      </c>
      <c r="C3011">
        <v>1956751</v>
      </c>
      <c r="D3011" t="s">
        <v>20</v>
      </c>
      <c r="E3011" t="str">
        <f t="shared" si="94"/>
        <v>Adult</v>
      </c>
      <c r="F3011">
        <v>36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5">
      <c r="A3012">
        <v>3011</v>
      </c>
      <c r="B3012" t="s">
        <v>5349</v>
      </c>
      <c r="C3012">
        <v>5646195</v>
      </c>
      <c r="D3012" t="s">
        <v>20</v>
      </c>
      <c r="E3012" t="str">
        <f t="shared" si="94"/>
        <v>Adult</v>
      </c>
      <c r="F3012">
        <v>34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5">
      <c r="A3013">
        <v>3012</v>
      </c>
      <c r="B3013" t="s">
        <v>5351</v>
      </c>
      <c r="C3013">
        <v>282586</v>
      </c>
      <c r="D3013" t="s">
        <v>20</v>
      </c>
      <c r="E3013" t="str">
        <f t="shared" si="94"/>
        <v>Adult</v>
      </c>
      <c r="F3013">
        <v>40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5">
      <c r="A3014">
        <v>3013</v>
      </c>
      <c r="B3014" t="s">
        <v>5352</v>
      </c>
      <c r="C3014">
        <v>196341</v>
      </c>
      <c r="D3014" t="s">
        <v>51</v>
      </c>
      <c r="E3014" t="str">
        <f t="shared" si="94"/>
        <v>Young</v>
      </c>
      <c r="F3014">
        <v>27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5">
      <c r="A3015">
        <v>3014</v>
      </c>
      <c r="B3015" t="s">
        <v>5352</v>
      </c>
      <c r="C3015">
        <v>196341</v>
      </c>
      <c r="D3015" t="s">
        <v>51</v>
      </c>
      <c r="E3015" t="str">
        <f t="shared" si="94"/>
        <v>Senior</v>
      </c>
      <c r="F3015">
        <v>66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5">
      <c r="A3016">
        <v>3015</v>
      </c>
      <c r="B3016" t="s">
        <v>5353</v>
      </c>
      <c r="C3016">
        <v>2958466</v>
      </c>
      <c r="D3016" t="s">
        <v>51</v>
      </c>
      <c r="E3016" t="str">
        <f t="shared" si="94"/>
        <v>Adult</v>
      </c>
      <c r="F3016">
        <v>47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5">
      <c r="A3017">
        <v>3016</v>
      </c>
      <c r="B3017" t="s">
        <v>5355</v>
      </c>
      <c r="C3017">
        <v>4561527</v>
      </c>
      <c r="D3017" t="s">
        <v>51</v>
      </c>
      <c r="E3017" t="str">
        <f t="shared" si="94"/>
        <v>Adult</v>
      </c>
      <c r="F3017">
        <v>31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5">
      <c r="A3018">
        <v>3017</v>
      </c>
      <c r="B3018" t="s">
        <v>5357</v>
      </c>
      <c r="C3018">
        <v>1397587</v>
      </c>
      <c r="D3018" t="s">
        <v>20</v>
      </c>
      <c r="E3018" t="str">
        <f t="shared" si="94"/>
        <v>Adult</v>
      </c>
      <c r="F3018">
        <v>36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5">
      <c r="A3019">
        <v>3018</v>
      </c>
      <c r="B3019" t="s">
        <v>5358</v>
      </c>
      <c r="C3019">
        <v>8327718</v>
      </c>
      <c r="D3019" t="s">
        <v>20</v>
      </c>
      <c r="E3019" t="str">
        <f t="shared" si="94"/>
        <v>Adult</v>
      </c>
      <c r="F3019">
        <v>40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5">
      <c r="A3020">
        <v>3019</v>
      </c>
      <c r="B3020" t="s">
        <v>5359</v>
      </c>
      <c r="C3020">
        <v>3737200</v>
      </c>
      <c r="D3020" t="s">
        <v>20</v>
      </c>
      <c r="E3020" t="str">
        <f t="shared" si="94"/>
        <v>Adult</v>
      </c>
      <c r="F3020">
        <v>36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5">
      <c r="A3021">
        <v>3020</v>
      </c>
      <c r="B3021" t="s">
        <v>5360</v>
      </c>
      <c r="C3021">
        <v>8125824</v>
      </c>
      <c r="D3021" t="s">
        <v>51</v>
      </c>
      <c r="E3021" t="str">
        <f t="shared" si="94"/>
        <v>Senior</v>
      </c>
      <c r="F3021">
        <v>66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5">
      <c r="A3022">
        <v>3021</v>
      </c>
      <c r="B3022" t="s">
        <v>5361</v>
      </c>
      <c r="C3022">
        <v>2974836</v>
      </c>
      <c r="D3022" t="s">
        <v>20</v>
      </c>
      <c r="E3022" t="str">
        <f t="shared" si="94"/>
        <v>Young</v>
      </c>
      <c r="F3022">
        <v>20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5">
      <c r="A3023">
        <v>3022</v>
      </c>
      <c r="B3023" t="s">
        <v>5363</v>
      </c>
      <c r="C3023">
        <v>678149</v>
      </c>
      <c r="D3023" t="s">
        <v>51</v>
      </c>
      <c r="E3023" t="str">
        <f t="shared" si="94"/>
        <v>Adult</v>
      </c>
      <c r="F3023">
        <v>45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5">
      <c r="A3024">
        <v>3023</v>
      </c>
      <c r="B3024" t="s">
        <v>5364</v>
      </c>
      <c r="C3024">
        <v>2290571</v>
      </c>
      <c r="D3024" t="s">
        <v>20</v>
      </c>
      <c r="E3024" t="str">
        <f t="shared" si="94"/>
        <v>Adult</v>
      </c>
      <c r="F3024">
        <v>35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5">
      <c r="A3025">
        <v>3024</v>
      </c>
      <c r="B3025" t="s">
        <v>5366</v>
      </c>
      <c r="C3025">
        <v>1094210</v>
      </c>
      <c r="D3025" t="s">
        <v>20</v>
      </c>
      <c r="E3025" t="str">
        <f t="shared" si="94"/>
        <v>Senior</v>
      </c>
      <c r="F3025">
        <v>72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5">
      <c r="A3026">
        <v>3025</v>
      </c>
      <c r="B3026" t="s">
        <v>5367</v>
      </c>
      <c r="C3026">
        <v>4444702</v>
      </c>
      <c r="D3026" t="s">
        <v>20</v>
      </c>
      <c r="E3026" t="str">
        <f t="shared" si="94"/>
        <v>Young</v>
      </c>
      <c r="F3026">
        <v>26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5">
      <c r="A3027">
        <v>3026</v>
      </c>
      <c r="B3027" t="s">
        <v>5368</v>
      </c>
      <c r="C3027">
        <v>2839977</v>
      </c>
      <c r="D3027" t="s">
        <v>51</v>
      </c>
      <c r="E3027" t="str">
        <f t="shared" si="94"/>
        <v>Young</v>
      </c>
      <c r="F3027">
        <v>28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5">
      <c r="A3028">
        <v>3027</v>
      </c>
      <c r="B3028" t="s">
        <v>5370</v>
      </c>
      <c r="C3028">
        <v>4525797</v>
      </c>
      <c r="D3028" t="s">
        <v>51</v>
      </c>
      <c r="E3028" t="str">
        <f t="shared" si="94"/>
        <v>Adult</v>
      </c>
      <c r="F3028">
        <v>43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5">
      <c r="A3029">
        <v>3028</v>
      </c>
      <c r="B3029" t="s">
        <v>5370</v>
      </c>
      <c r="C3029">
        <v>4525797</v>
      </c>
      <c r="D3029" t="s">
        <v>51</v>
      </c>
      <c r="E3029" t="str">
        <f t="shared" si="94"/>
        <v>Young</v>
      </c>
      <c r="F3029">
        <v>22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5">
      <c r="A3030">
        <v>3029</v>
      </c>
      <c r="B3030" t="s">
        <v>5372</v>
      </c>
      <c r="C3030">
        <v>2524211</v>
      </c>
      <c r="D3030" t="s">
        <v>20</v>
      </c>
      <c r="E3030" t="str">
        <f t="shared" si="94"/>
        <v>Senior</v>
      </c>
      <c r="F3030">
        <v>78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5">
      <c r="A3031">
        <v>3030</v>
      </c>
      <c r="B3031" t="s">
        <v>5373</v>
      </c>
      <c r="C3031">
        <v>8591830</v>
      </c>
      <c r="D3031" t="s">
        <v>51</v>
      </c>
      <c r="E3031" t="str">
        <f t="shared" si="94"/>
        <v>Young</v>
      </c>
      <c r="F3031">
        <v>22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5">
      <c r="A3032">
        <v>3031</v>
      </c>
      <c r="B3032" t="s">
        <v>5373</v>
      </c>
      <c r="C3032">
        <v>8591830</v>
      </c>
      <c r="D3032" t="s">
        <v>20</v>
      </c>
      <c r="E3032" t="str">
        <f t="shared" si="94"/>
        <v>Young</v>
      </c>
      <c r="F3032">
        <v>26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5">
      <c r="A3033">
        <v>3032</v>
      </c>
      <c r="B3033" t="s">
        <v>5373</v>
      </c>
      <c r="C3033">
        <v>8591830</v>
      </c>
      <c r="D3033" t="s">
        <v>51</v>
      </c>
      <c r="E3033" t="str">
        <f t="shared" si="94"/>
        <v>Young</v>
      </c>
      <c r="F3033">
        <v>25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5">
      <c r="A3034">
        <v>3033</v>
      </c>
      <c r="B3034" t="s">
        <v>5376</v>
      </c>
      <c r="C3034">
        <v>6554318</v>
      </c>
      <c r="D3034" t="s">
        <v>20</v>
      </c>
      <c r="E3034" t="str">
        <f t="shared" si="94"/>
        <v>Adult</v>
      </c>
      <c r="F3034">
        <v>35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5">
      <c r="A3035">
        <v>3034</v>
      </c>
      <c r="B3035" t="s">
        <v>5378</v>
      </c>
      <c r="C3035">
        <v>5328780</v>
      </c>
      <c r="D3035" t="s">
        <v>20</v>
      </c>
      <c r="E3035" t="str">
        <f t="shared" si="94"/>
        <v>Adult</v>
      </c>
      <c r="F3035">
        <v>30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5">
      <c r="A3036">
        <v>3035</v>
      </c>
      <c r="B3036" t="s">
        <v>5379</v>
      </c>
      <c r="C3036">
        <v>146010</v>
      </c>
      <c r="D3036" t="s">
        <v>20</v>
      </c>
      <c r="E3036" t="str">
        <f t="shared" si="94"/>
        <v>Adult</v>
      </c>
      <c r="F3036">
        <v>37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5">
      <c r="A3037">
        <v>3036</v>
      </c>
      <c r="B3037" t="s">
        <v>5381</v>
      </c>
      <c r="C3037">
        <v>747707</v>
      </c>
      <c r="D3037" t="s">
        <v>20</v>
      </c>
      <c r="E3037" t="str">
        <f t="shared" si="94"/>
        <v>Young</v>
      </c>
      <c r="F3037">
        <v>20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5">
      <c r="A3038">
        <v>3037</v>
      </c>
      <c r="B3038" t="s">
        <v>5382</v>
      </c>
      <c r="C3038">
        <v>2240146</v>
      </c>
      <c r="D3038" t="s">
        <v>20</v>
      </c>
      <c r="E3038" t="str">
        <f t="shared" si="94"/>
        <v>Young</v>
      </c>
      <c r="F3038">
        <v>21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5">
      <c r="A3039">
        <v>3038</v>
      </c>
      <c r="B3039" t="s">
        <v>5384</v>
      </c>
      <c r="C3039">
        <v>7670891</v>
      </c>
      <c r="D3039" t="s">
        <v>20</v>
      </c>
      <c r="E3039" t="str">
        <f t="shared" si="94"/>
        <v>Young</v>
      </c>
      <c r="F3039">
        <v>19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5">
      <c r="A3040">
        <v>3039</v>
      </c>
      <c r="B3040" t="s">
        <v>5386</v>
      </c>
      <c r="C3040">
        <v>2526371</v>
      </c>
      <c r="D3040" t="s">
        <v>20</v>
      </c>
      <c r="E3040" t="str">
        <f t="shared" si="94"/>
        <v>Adult</v>
      </c>
      <c r="F3040">
        <v>46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5">
      <c r="A3041">
        <v>3040</v>
      </c>
      <c r="B3041" t="s">
        <v>5387</v>
      </c>
      <c r="C3041">
        <v>4986806</v>
      </c>
      <c r="D3041" t="s">
        <v>20</v>
      </c>
      <c r="E3041" t="str">
        <f t="shared" si="94"/>
        <v>Senior</v>
      </c>
      <c r="F3041">
        <v>53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5">
      <c r="A3042">
        <v>3041</v>
      </c>
      <c r="B3042" t="s">
        <v>5388</v>
      </c>
      <c r="C3042">
        <v>5472768</v>
      </c>
      <c r="D3042" t="s">
        <v>20</v>
      </c>
      <c r="E3042" t="str">
        <f t="shared" si="94"/>
        <v>Young</v>
      </c>
      <c r="F3042">
        <v>27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5">
      <c r="A3043">
        <v>3042</v>
      </c>
      <c r="B3043" t="s">
        <v>5389</v>
      </c>
      <c r="C3043">
        <v>4903750</v>
      </c>
      <c r="D3043" t="s">
        <v>51</v>
      </c>
      <c r="E3043" t="str">
        <f t="shared" si="94"/>
        <v>Young</v>
      </c>
      <c r="F3043">
        <v>21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5">
      <c r="A3044">
        <v>3043</v>
      </c>
      <c r="B3044" t="s">
        <v>5390</v>
      </c>
      <c r="C3044">
        <v>997825</v>
      </c>
      <c r="D3044" t="s">
        <v>51</v>
      </c>
      <c r="E3044" t="str">
        <f t="shared" si="94"/>
        <v>Adult</v>
      </c>
      <c r="F3044">
        <v>38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5">
      <c r="A3045">
        <v>3044</v>
      </c>
      <c r="B3045" t="s">
        <v>5392</v>
      </c>
      <c r="C3045">
        <v>7397026</v>
      </c>
      <c r="D3045" t="s">
        <v>20</v>
      </c>
      <c r="E3045" t="str">
        <f t="shared" si="94"/>
        <v>Senior</v>
      </c>
      <c r="F3045">
        <v>75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5">
      <c r="A3046">
        <v>3045</v>
      </c>
      <c r="B3046" t="s">
        <v>5393</v>
      </c>
      <c r="C3046">
        <v>239818</v>
      </c>
      <c r="D3046" t="s">
        <v>20</v>
      </c>
      <c r="E3046" t="str">
        <f t="shared" si="94"/>
        <v>Young</v>
      </c>
      <c r="F3046">
        <v>23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5">
      <c r="A3047">
        <v>3046</v>
      </c>
      <c r="B3047" t="s">
        <v>5393</v>
      </c>
      <c r="C3047">
        <v>239818</v>
      </c>
      <c r="D3047" t="s">
        <v>20</v>
      </c>
      <c r="E3047" t="str">
        <f t="shared" si="94"/>
        <v>Senior</v>
      </c>
      <c r="F3047">
        <v>56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5">
      <c r="A3048">
        <v>3047</v>
      </c>
      <c r="B3048" t="s">
        <v>5395</v>
      </c>
      <c r="C3048">
        <v>6918152</v>
      </c>
      <c r="D3048" t="s">
        <v>51</v>
      </c>
      <c r="E3048" t="str">
        <f t="shared" si="94"/>
        <v>Adult</v>
      </c>
      <c r="F3048">
        <v>34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5">
      <c r="A3049">
        <v>3048</v>
      </c>
      <c r="B3049" t="s">
        <v>5396</v>
      </c>
      <c r="C3049">
        <v>8044705</v>
      </c>
      <c r="D3049" t="s">
        <v>51</v>
      </c>
      <c r="E3049" t="str">
        <f t="shared" si="94"/>
        <v>Adult</v>
      </c>
      <c r="F3049">
        <v>30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5">
      <c r="A3050">
        <v>3049</v>
      </c>
      <c r="B3050" t="s">
        <v>5397</v>
      </c>
      <c r="C3050">
        <v>8184729</v>
      </c>
      <c r="D3050" t="s">
        <v>20</v>
      </c>
      <c r="E3050" t="str">
        <f t="shared" si="94"/>
        <v>Senior</v>
      </c>
      <c r="F3050">
        <v>57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5">
      <c r="A3051">
        <v>3050</v>
      </c>
      <c r="B3051" t="s">
        <v>5398</v>
      </c>
      <c r="C3051">
        <v>3867064</v>
      </c>
      <c r="D3051" t="s">
        <v>20</v>
      </c>
      <c r="E3051" t="str">
        <f t="shared" si="94"/>
        <v>Senior</v>
      </c>
      <c r="F3051">
        <v>73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5">
      <c r="A3052">
        <v>3051</v>
      </c>
      <c r="B3052" t="s">
        <v>5400</v>
      </c>
      <c r="C3052">
        <v>8190397</v>
      </c>
      <c r="D3052" t="s">
        <v>51</v>
      </c>
      <c r="E3052" t="str">
        <f t="shared" si="94"/>
        <v>Adult</v>
      </c>
      <c r="F3052">
        <v>30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5">
      <c r="A3053">
        <v>3052</v>
      </c>
      <c r="B3053" t="s">
        <v>5401</v>
      </c>
      <c r="C3053">
        <v>2357546</v>
      </c>
      <c r="D3053" t="s">
        <v>51</v>
      </c>
      <c r="E3053" t="str">
        <f t="shared" si="94"/>
        <v>Adult</v>
      </c>
      <c r="F3053">
        <v>42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5">
      <c r="A3054">
        <v>3053</v>
      </c>
      <c r="B3054" t="s">
        <v>5402</v>
      </c>
      <c r="C3054">
        <v>9711062</v>
      </c>
      <c r="D3054" t="s">
        <v>51</v>
      </c>
      <c r="E3054" t="str">
        <f t="shared" si="94"/>
        <v>Senior</v>
      </c>
      <c r="F3054">
        <v>52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5">
      <c r="A3055">
        <v>3054</v>
      </c>
      <c r="B3055" t="s">
        <v>5403</v>
      </c>
      <c r="C3055">
        <v>4518867</v>
      </c>
      <c r="D3055" t="s">
        <v>51</v>
      </c>
      <c r="E3055" t="str">
        <f t="shared" si="94"/>
        <v>Senior</v>
      </c>
      <c r="F3055">
        <v>56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5">
      <c r="A3056">
        <v>3055</v>
      </c>
      <c r="B3056" t="s">
        <v>5404</v>
      </c>
      <c r="C3056">
        <v>4320221</v>
      </c>
      <c r="D3056" t="s">
        <v>20</v>
      </c>
      <c r="E3056" t="str">
        <f t="shared" si="94"/>
        <v>Adult</v>
      </c>
      <c r="F3056">
        <v>48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5">
      <c r="A3057">
        <v>3056</v>
      </c>
      <c r="B3057" t="s">
        <v>5405</v>
      </c>
      <c r="C3057">
        <v>9945324</v>
      </c>
      <c r="D3057" t="s">
        <v>51</v>
      </c>
      <c r="E3057" t="str">
        <f t="shared" si="94"/>
        <v>Young</v>
      </c>
      <c r="F3057">
        <v>25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5">
      <c r="A3058">
        <v>3057</v>
      </c>
      <c r="B3058" t="s">
        <v>5406</v>
      </c>
      <c r="C3058">
        <v>8511393</v>
      </c>
      <c r="D3058" t="s">
        <v>20</v>
      </c>
      <c r="E3058" t="str">
        <f t="shared" si="94"/>
        <v>Adult</v>
      </c>
      <c r="F3058">
        <v>44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5">
      <c r="A3059">
        <v>3058</v>
      </c>
      <c r="B3059" t="s">
        <v>5407</v>
      </c>
      <c r="C3059">
        <v>7301854</v>
      </c>
      <c r="D3059" t="s">
        <v>20</v>
      </c>
      <c r="E3059" t="str">
        <f t="shared" si="94"/>
        <v>Young</v>
      </c>
      <c r="F3059">
        <v>22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5">
      <c r="A3060">
        <v>3059</v>
      </c>
      <c r="B3060" t="s">
        <v>5408</v>
      </c>
      <c r="C3060">
        <v>1018810</v>
      </c>
      <c r="D3060" t="s">
        <v>20</v>
      </c>
      <c r="E3060" t="str">
        <f t="shared" si="94"/>
        <v>Young</v>
      </c>
      <c r="F3060">
        <v>27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5">
      <c r="A3061">
        <v>3060</v>
      </c>
      <c r="B3061" t="s">
        <v>5410</v>
      </c>
      <c r="C3061">
        <v>5405086</v>
      </c>
      <c r="D3061" t="s">
        <v>20</v>
      </c>
      <c r="E3061" t="str">
        <f t="shared" si="94"/>
        <v>Senior</v>
      </c>
      <c r="F3061">
        <v>69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5">
      <c r="A3062">
        <v>3061</v>
      </c>
      <c r="B3062" t="s">
        <v>5412</v>
      </c>
      <c r="C3062">
        <v>4277529</v>
      </c>
      <c r="D3062" t="s">
        <v>20</v>
      </c>
      <c r="E3062" t="str">
        <f t="shared" si="94"/>
        <v>Adult</v>
      </c>
      <c r="F3062">
        <v>35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5">
      <c r="A3063">
        <v>3062</v>
      </c>
      <c r="B3063" t="s">
        <v>5415</v>
      </c>
      <c r="C3063">
        <v>9155111</v>
      </c>
      <c r="D3063" t="s">
        <v>20</v>
      </c>
      <c r="E3063" t="str">
        <f t="shared" si="94"/>
        <v>Senior</v>
      </c>
      <c r="F3063">
        <v>55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5">
      <c r="A3064">
        <v>3063</v>
      </c>
      <c r="B3064" t="s">
        <v>5416</v>
      </c>
      <c r="C3064">
        <v>4102819</v>
      </c>
      <c r="D3064" t="s">
        <v>20</v>
      </c>
      <c r="E3064" t="str">
        <f t="shared" si="94"/>
        <v>Young</v>
      </c>
      <c r="F3064">
        <v>28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5">
      <c r="A3065">
        <v>3064</v>
      </c>
      <c r="B3065" t="s">
        <v>5417</v>
      </c>
      <c r="C3065">
        <v>5030623</v>
      </c>
      <c r="D3065" t="s">
        <v>20</v>
      </c>
      <c r="E3065" t="str">
        <f t="shared" si="94"/>
        <v>Senior</v>
      </c>
      <c r="F3065">
        <v>75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5">
      <c r="A3066">
        <v>3065</v>
      </c>
      <c r="B3066" t="s">
        <v>5418</v>
      </c>
      <c r="C3066">
        <v>3560903</v>
      </c>
      <c r="D3066" t="s">
        <v>20</v>
      </c>
      <c r="E3066" t="str">
        <f t="shared" si="94"/>
        <v>Adult</v>
      </c>
      <c r="F3066">
        <v>36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5">
      <c r="A3067">
        <v>3066</v>
      </c>
      <c r="B3067" t="s">
        <v>5420</v>
      </c>
      <c r="C3067">
        <v>2108273</v>
      </c>
      <c r="D3067" t="s">
        <v>20</v>
      </c>
      <c r="E3067" t="str">
        <f t="shared" si="94"/>
        <v>Young</v>
      </c>
      <c r="F3067">
        <v>22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5">
      <c r="A3068">
        <v>3067</v>
      </c>
      <c r="B3068" t="s">
        <v>5422</v>
      </c>
      <c r="C3068">
        <v>2163847</v>
      </c>
      <c r="D3068" t="s">
        <v>20</v>
      </c>
      <c r="E3068" t="str">
        <f t="shared" si="94"/>
        <v>Adult</v>
      </c>
      <c r="F3068">
        <v>48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5">
      <c r="A3069">
        <v>3068</v>
      </c>
      <c r="B3069" t="s">
        <v>5424</v>
      </c>
      <c r="C3069">
        <v>7942615</v>
      </c>
      <c r="D3069" t="s">
        <v>51</v>
      </c>
      <c r="E3069" t="str">
        <f t="shared" si="94"/>
        <v>Young</v>
      </c>
      <c r="F3069">
        <v>18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5">
      <c r="A3070">
        <v>3069</v>
      </c>
      <c r="B3070" t="s">
        <v>5426</v>
      </c>
      <c r="C3070">
        <v>3972828</v>
      </c>
      <c r="D3070" t="s">
        <v>20</v>
      </c>
      <c r="E3070" t="str">
        <f t="shared" si="94"/>
        <v>Young</v>
      </c>
      <c r="F3070">
        <v>25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5">
      <c r="A3071">
        <v>3070</v>
      </c>
      <c r="B3071" t="s">
        <v>5428</v>
      </c>
      <c r="C3071">
        <v>1635548</v>
      </c>
      <c r="D3071" t="s">
        <v>20</v>
      </c>
      <c r="E3071" t="str">
        <f t="shared" si="94"/>
        <v>Senior</v>
      </c>
      <c r="F3071">
        <v>50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5">
      <c r="A3072">
        <v>3071</v>
      </c>
      <c r="B3072" t="s">
        <v>5429</v>
      </c>
      <c r="C3072">
        <v>6248255</v>
      </c>
      <c r="D3072" t="s">
        <v>20</v>
      </c>
      <c r="E3072" t="str">
        <f t="shared" si="94"/>
        <v>Senior</v>
      </c>
      <c r="F3072">
        <v>54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5">
      <c r="A3073">
        <v>3072</v>
      </c>
      <c r="B3073" t="s">
        <v>5430</v>
      </c>
      <c r="C3073">
        <v>1281362</v>
      </c>
      <c r="D3073" t="s">
        <v>20</v>
      </c>
      <c r="E3073" t="str">
        <f t="shared" si="94"/>
        <v>Senior</v>
      </c>
      <c r="F3073">
        <v>59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5">
      <c r="A3074">
        <v>3073</v>
      </c>
      <c r="B3074" t="s">
        <v>5431</v>
      </c>
      <c r="C3074">
        <v>805351</v>
      </c>
      <c r="D3074" t="s">
        <v>51</v>
      </c>
      <c r="E3074" t="str">
        <f t="shared" ref="E3074:E3137" si="96">IF(F3074&gt;=50,"Senior",IF(F3074&gt;=30,"Adult",IF(F3074&gt;=18,"Young",IF(F3074&lt;18,"Teenager"))))</f>
        <v>Young</v>
      </c>
      <c r="F3074">
        <v>29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5">
      <c r="A3075">
        <v>3074</v>
      </c>
      <c r="B3075" t="s">
        <v>5431</v>
      </c>
      <c r="C3075">
        <v>805351</v>
      </c>
      <c r="D3075" t="s">
        <v>51</v>
      </c>
      <c r="E3075" t="str">
        <f t="shared" si="96"/>
        <v>Adult</v>
      </c>
      <c r="F3075">
        <v>39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5">
      <c r="A3076">
        <v>3075</v>
      </c>
      <c r="B3076" t="s">
        <v>5433</v>
      </c>
      <c r="C3076">
        <v>2699353</v>
      </c>
      <c r="D3076" t="s">
        <v>20</v>
      </c>
      <c r="E3076" t="str">
        <f t="shared" si="96"/>
        <v>Senior</v>
      </c>
      <c r="F3076">
        <v>77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5">
      <c r="A3077">
        <v>3076</v>
      </c>
      <c r="B3077" t="s">
        <v>5435</v>
      </c>
      <c r="C3077">
        <v>2138818</v>
      </c>
      <c r="D3077" t="s">
        <v>51</v>
      </c>
      <c r="E3077" t="str">
        <f t="shared" si="96"/>
        <v>Adult</v>
      </c>
      <c r="F3077">
        <v>41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5">
      <c r="A3078">
        <v>3077</v>
      </c>
      <c r="B3078" t="s">
        <v>5437</v>
      </c>
      <c r="C3078">
        <v>4474917</v>
      </c>
      <c r="D3078" t="s">
        <v>20</v>
      </c>
      <c r="E3078" t="str">
        <f t="shared" si="96"/>
        <v>Adult</v>
      </c>
      <c r="F3078">
        <v>39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5">
      <c r="A3079">
        <v>3078</v>
      </c>
      <c r="B3079" t="s">
        <v>5439</v>
      </c>
      <c r="C3079">
        <v>3628010</v>
      </c>
      <c r="D3079" t="s">
        <v>51</v>
      </c>
      <c r="E3079" t="str">
        <f t="shared" si="96"/>
        <v>Young</v>
      </c>
      <c r="F3079">
        <v>19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5">
      <c r="A3080">
        <v>3079</v>
      </c>
      <c r="B3080" t="s">
        <v>5440</v>
      </c>
      <c r="C3080">
        <v>4672266</v>
      </c>
      <c r="D3080" t="s">
        <v>51</v>
      </c>
      <c r="E3080" t="str">
        <f t="shared" si="96"/>
        <v>Adult</v>
      </c>
      <c r="F3080">
        <v>38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5">
      <c r="A3081">
        <v>3080</v>
      </c>
      <c r="B3081" t="s">
        <v>5441</v>
      </c>
      <c r="C3081">
        <v>2347299</v>
      </c>
      <c r="D3081" t="s">
        <v>20</v>
      </c>
      <c r="E3081" t="str">
        <f t="shared" si="96"/>
        <v>Senior</v>
      </c>
      <c r="F3081">
        <v>58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5">
      <c r="A3082">
        <v>3081</v>
      </c>
      <c r="B3082" t="s">
        <v>5442</v>
      </c>
      <c r="C3082">
        <v>5863364</v>
      </c>
      <c r="D3082" t="s">
        <v>20</v>
      </c>
      <c r="E3082" t="str">
        <f t="shared" si="96"/>
        <v>Senior</v>
      </c>
      <c r="F3082">
        <v>59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5">
      <c r="A3083">
        <v>3082</v>
      </c>
      <c r="B3083" t="s">
        <v>5443</v>
      </c>
      <c r="C3083">
        <v>561554</v>
      </c>
      <c r="D3083" t="s">
        <v>51</v>
      </c>
      <c r="E3083" t="str">
        <f t="shared" si="96"/>
        <v>Adult</v>
      </c>
      <c r="F3083">
        <v>46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5">
      <c r="A3084">
        <v>3083</v>
      </c>
      <c r="B3084" t="s">
        <v>5445</v>
      </c>
      <c r="C3084">
        <v>6198874</v>
      </c>
      <c r="D3084" t="s">
        <v>51</v>
      </c>
      <c r="E3084" t="str">
        <f t="shared" si="96"/>
        <v>Adult</v>
      </c>
      <c r="F3084">
        <v>32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5">
      <c r="A3085">
        <v>3084</v>
      </c>
      <c r="B3085" t="s">
        <v>5445</v>
      </c>
      <c r="C3085">
        <v>6198874</v>
      </c>
      <c r="D3085" t="s">
        <v>51</v>
      </c>
      <c r="E3085" t="str">
        <f t="shared" si="96"/>
        <v>Adult</v>
      </c>
      <c r="F3085">
        <v>38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5">
      <c r="A3086">
        <v>3085</v>
      </c>
      <c r="B3086" t="s">
        <v>5448</v>
      </c>
      <c r="C3086">
        <v>6255519</v>
      </c>
      <c r="D3086" t="s">
        <v>20</v>
      </c>
      <c r="E3086" t="str">
        <f t="shared" si="96"/>
        <v>Adult</v>
      </c>
      <c r="F3086">
        <v>47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5">
      <c r="A3087">
        <v>3086</v>
      </c>
      <c r="B3087" t="s">
        <v>5449</v>
      </c>
      <c r="C3087">
        <v>2192280</v>
      </c>
      <c r="D3087" t="s">
        <v>51</v>
      </c>
      <c r="E3087" t="str">
        <f t="shared" si="96"/>
        <v>Adult</v>
      </c>
      <c r="F3087">
        <v>44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5">
      <c r="A3088">
        <v>3087</v>
      </c>
      <c r="B3088" t="s">
        <v>5450</v>
      </c>
      <c r="C3088">
        <v>2149216</v>
      </c>
      <c r="D3088" t="s">
        <v>20</v>
      </c>
      <c r="E3088" t="str">
        <f t="shared" si="96"/>
        <v>Young</v>
      </c>
      <c r="F3088">
        <v>20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5">
      <c r="A3089">
        <v>3088</v>
      </c>
      <c r="B3089" t="s">
        <v>5452</v>
      </c>
      <c r="C3089">
        <v>6703890</v>
      </c>
      <c r="D3089" t="s">
        <v>20</v>
      </c>
      <c r="E3089" t="str">
        <f t="shared" si="96"/>
        <v>Adult</v>
      </c>
      <c r="F3089">
        <v>45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5">
      <c r="A3090">
        <v>3089</v>
      </c>
      <c r="B3090" t="s">
        <v>5453</v>
      </c>
      <c r="C3090">
        <v>1675654</v>
      </c>
      <c r="D3090" t="s">
        <v>20</v>
      </c>
      <c r="E3090" t="str">
        <f t="shared" si="96"/>
        <v>Young</v>
      </c>
      <c r="F3090">
        <v>22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5">
      <c r="A3091">
        <v>3090</v>
      </c>
      <c r="B3091" t="s">
        <v>5454</v>
      </c>
      <c r="C3091">
        <v>6295223</v>
      </c>
      <c r="D3091" t="s">
        <v>20</v>
      </c>
      <c r="E3091" t="str">
        <f t="shared" si="96"/>
        <v>Young</v>
      </c>
      <c r="F3091">
        <v>19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5">
      <c r="A3092">
        <v>3091</v>
      </c>
      <c r="B3092" t="s">
        <v>5456</v>
      </c>
      <c r="C3092">
        <v>286696</v>
      </c>
      <c r="D3092" t="s">
        <v>51</v>
      </c>
      <c r="E3092" t="str">
        <f t="shared" si="96"/>
        <v>Adult</v>
      </c>
      <c r="F3092">
        <v>46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5">
      <c r="A3093">
        <v>3092</v>
      </c>
      <c r="B3093" t="s">
        <v>5458</v>
      </c>
      <c r="C3093">
        <v>3514177</v>
      </c>
      <c r="D3093" t="s">
        <v>20</v>
      </c>
      <c r="E3093" t="str">
        <f t="shared" si="96"/>
        <v>Adult</v>
      </c>
      <c r="F3093">
        <v>37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5">
      <c r="A3094">
        <v>3093</v>
      </c>
      <c r="B3094" t="s">
        <v>5459</v>
      </c>
      <c r="C3094">
        <v>2876061</v>
      </c>
      <c r="D3094" t="s">
        <v>20</v>
      </c>
      <c r="E3094" t="str">
        <f t="shared" si="96"/>
        <v>Young</v>
      </c>
      <c r="F3094">
        <v>26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5">
      <c r="A3095">
        <v>3094</v>
      </c>
      <c r="B3095" t="s">
        <v>5460</v>
      </c>
      <c r="C3095">
        <v>4540279</v>
      </c>
      <c r="D3095" t="s">
        <v>51</v>
      </c>
      <c r="E3095" t="str">
        <f t="shared" si="96"/>
        <v>Adult</v>
      </c>
      <c r="F3095">
        <v>31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5">
      <c r="A3096">
        <v>3095</v>
      </c>
      <c r="B3096" t="s">
        <v>5462</v>
      </c>
      <c r="C3096">
        <v>7435605</v>
      </c>
      <c r="D3096" t="s">
        <v>20</v>
      </c>
      <c r="E3096" t="str">
        <f t="shared" si="96"/>
        <v>Adult</v>
      </c>
      <c r="F3096">
        <v>45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5">
      <c r="A3097">
        <v>3096</v>
      </c>
      <c r="B3097" t="s">
        <v>5464</v>
      </c>
      <c r="C3097">
        <v>4131628</v>
      </c>
      <c r="D3097" t="s">
        <v>51</v>
      </c>
      <c r="E3097" t="str">
        <f t="shared" si="96"/>
        <v>Adult</v>
      </c>
      <c r="F3097">
        <v>32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5">
      <c r="A3098">
        <v>3097</v>
      </c>
      <c r="B3098" t="s">
        <v>5464</v>
      </c>
      <c r="C3098">
        <v>4131628</v>
      </c>
      <c r="D3098" t="s">
        <v>20</v>
      </c>
      <c r="E3098" t="str">
        <f t="shared" si="96"/>
        <v>Adult</v>
      </c>
      <c r="F3098">
        <v>32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5">
      <c r="A3099">
        <v>3098</v>
      </c>
      <c r="B3099" t="s">
        <v>5466</v>
      </c>
      <c r="C3099">
        <v>7953670</v>
      </c>
      <c r="D3099" t="s">
        <v>20</v>
      </c>
      <c r="E3099" t="str">
        <f t="shared" si="96"/>
        <v>Adult</v>
      </c>
      <c r="F3099">
        <v>31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5">
      <c r="A3100">
        <v>3099</v>
      </c>
      <c r="B3100" t="s">
        <v>5469</v>
      </c>
      <c r="C3100">
        <v>2185448</v>
      </c>
      <c r="D3100" t="s">
        <v>20</v>
      </c>
      <c r="E3100" t="str">
        <f t="shared" si="96"/>
        <v>Adult</v>
      </c>
      <c r="F3100">
        <v>30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5">
      <c r="A3101">
        <v>3100</v>
      </c>
      <c r="B3101" t="s">
        <v>5470</v>
      </c>
      <c r="C3101">
        <v>6427473</v>
      </c>
      <c r="D3101" t="s">
        <v>51</v>
      </c>
      <c r="E3101" t="str">
        <f t="shared" si="96"/>
        <v>Adult</v>
      </c>
      <c r="F3101">
        <v>44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5">
      <c r="A3102">
        <v>3101</v>
      </c>
      <c r="B3102" t="s">
        <v>5472</v>
      </c>
      <c r="C3102">
        <v>5988644</v>
      </c>
      <c r="D3102" t="s">
        <v>20</v>
      </c>
      <c r="E3102" t="str">
        <f t="shared" si="96"/>
        <v>Adult</v>
      </c>
      <c r="F3102">
        <v>37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5">
      <c r="A3103">
        <v>3102</v>
      </c>
      <c r="B3103" t="s">
        <v>5472</v>
      </c>
      <c r="C3103">
        <v>5988644</v>
      </c>
      <c r="D3103" t="s">
        <v>20</v>
      </c>
      <c r="E3103" t="str">
        <f t="shared" si="96"/>
        <v>Adult</v>
      </c>
      <c r="F3103">
        <v>30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5">
      <c r="A3104">
        <v>3103</v>
      </c>
      <c r="B3104" t="s">
        <v>5474</v>
      </c>
      <c r="C3104">
        <v>1434982</v>
      </c>
      <c r="D3104" t="s">
        <v>20</v>
      </c>
      <c r="E3104" t="str">
        <f t="shared" si="96"/>
        <v>Adult</v>
      </c>
      <c r="F3104">
        <v>30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5">
      <c r="A3105">
        <v>3104</v>
      </c>
      <c r="B3105" t="s">
        <v>5474</v>
      </c>
      <c r="C3105">
        <v>1434982</v>
      </c>
      <c r="D3105" t="s">
        <v>20</v>
      </c>
      <c r="E3105" t="str">
        <f t="shared" si="96"/>
        <v>Adult</v>
      </c>
      <c r="F3105">
        <v>43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5">
      <c r="A3106">
        <v>3105</v>
      </c>
      <c r="B3106" t="s">
        <v>5477</v>
      </c>
      <c r="C3106">
        <v>1822384</v>
      </c>
      <c r="D3106" t="s">
        <v>20</v>
      </c>
      <c r="E3106" t="str">
        <f t="shared" si="96"/>
        <v>Adult</v>
      </c>
      <c r="F3106">
        <v>34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5">
      <c r="A3107">
        <v>3106</v>
      </c>
      <c r="B3107" t="s">
        <v>5478</v>
      </c>
      <c r="C3107">
        <v>9917436</v>
      </c>
      <c r="D3107" t="s">
        <v>20</v>
      </c>
      <c r="E3107" t="str">
        <f t="shared" si="96"/>
        <v>Adult</v>
      </c>
      <c r="F3107">
        <v>33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5">
      <c r="A3108">
        <v>3107</v>
      </c>
      <c r="B3108" t="s">
        <v>5478</v>
      </c>
      <c r="C3108">
        <v>9917436</v>
      </c>
      <c r="D3108" t="s">
        <v>20</v>
      </c>
      <c r="E3108" t="str">
        <f t="shared" si="96"/>
        <v>Young</v>
      </c>
      <c r="F3108">
        <v>20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5">
      <c r="A3109">
        <v>3108</v>
      </c>
      <c r="B3109" t="s">
        <v>5481</v>
      </c>
      <c r="C3109">
        <v>1297282</v>
      </c>
      <c r="D3109" t="s">
        <v>51</v>
      </c>
      <c r="E3109" t="str">
        <f t="shared" si="96"/>
        <v>Young</v>
      </c>
      <c r="F3109">
        <v>28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5">
      <c r="A3110">
        <v>3109</v>
      </c>
      <c r="B3110" t="s">
        <v>5481</v>
      </c>
      <c r="C3110">
        <v>1297282</v>
      </c>
      <c r="D3110" t="s">
        <v>20</v>
      </c>
      <c r="E3110" t="str">
        <f t="shared" si="96"/>
        <v>Senior</v>
      </c>
      <c r="F3110">
        <v>69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5">
      <c r="A3111">
        <v>3110</v>
      </c>
      <c r="B3111" t="s">
        <v>5483</v>
      </c>
      <c r="C3111">
        <v>5423623</v>
      </c>
      <c r="D3111" t="s">
        <v>20</v>
      </c>
      <c r="E3111" t="str">
        <f t="shared" si="96"/>
        <v>Adult</v>
      </c>
      <c r="F3111">
        <v>37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5">
      <c r="A3112">
        <v>3111</v>
      </c>
      <c r="B3112" t="s">
        <v>5485</v>
      </c>
      <c r="C3112">
        <v>2820464</v>
      </c>
      <c r="D3112" t="s">
        <v>20</v>
      </c>
      <c r="E3112" t="str">
        <f t="shared" si="96"/>
        <v>Adult</v>
      </c>
      <c r="F3112">
        <v>42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5">
      <c r="A3113">
        <v>3112</v>
      </c>
      <c r="B3113" t="s">
        <v>5486</v>
      </c>
      <c r="C3113">
        <v>7076326</v>
      </c>
      <c r="D3113" t="s">
        <v>51</v>
      </c>
      <c r="E3113" t="str">
        <f t="shared" si="96"/>
        <v>Young</v>
      </c>
      <c r="F3113">
        <v>26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5">
      <c r="A3114">
        <v>3113</v>
      </c>
      <c r="B3114" t="s">
        <v>5488</v>
      </c>
      <c r="C3114">
        <v>8624354</v>
      </c>
      <c r="D3114" t="s">
        <v>20</v>
      </c>
      <c r="E3114" t="str">
        <f t="shared" si="96"/>
        <v>Adult</v>
      </c>
      <c r="F3114">
        <v>47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5">
      <c r="A3115">
        <v>3114</v>
      </c>
      <c r="B3115" t="s">
        <v>5488</v>
      </c>
      <c r="C3115">
        <v>8624354</v>
      </c>
      <c r="D3115" t="s">
        <v>20</v>
      </c>
      <c r="E3115" t="str">
        <f t="shared" si="96"/>
        <v>Young</v>
      </c>
      <c r="F3115">
        <v>29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5">
      <c r="A3116">
        <v>3115</v>
      </c>
      <c r="B3116" t="s">
        <v>5489</v>
      </c>
      <c r="C3116">
        <v>7435710</v>
      </c>
      <c r="D3116" t="s">
        <v>20</v>
      </c>
      <c r="E3116" t="str">
        <f t="shared" si="96"/>
        <v>Young</v>
      </c>
      <c r="F3116">
        <v>26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5">
      <c r="A3117">
        <v>3116</v>
      </c>
      <c r="B3117" t="s">
        <v>5491</v>
      </c>
      <c r="C3117">
        <v>460362</v>
      </c>
      <c r="D3117" t="s">
        <v>20</v>
      </c>
      <c r="E3117" t="str">
        <f t="shared" si="96"/>
        <v>Young</v>
      </c>
      <c r="F3117">
        <v>29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5">
      <c r="A3118">
        <v>3117</v>
      </c>
      <c r="B3118" t="s">
        <v>5493</v>
      </c>
      <c r="C3118">
        <v>1710683</v>
      </c>
      <c r="D3118" t="s">
        <v>51</v>
      </c>
      <c r="E3118" t="str">
        <f t="shared" si="96"/>
        <v>Adult</v>
      </c>
      <c r="F3118">
        <v>37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5">
      <c r="A3119">
        <v>3118</v>
      </c>
      <c r="B3119" t="s">
        <v>5495</v>
      </c>
      <c r="C3119">
        <v>5843022</v>
      </c>
      <c r="D3119" t="s">
        <v>20</v>
      </c>
      <c r="E3119" t="str">
        <f t="shared" si="96"/>
        <v>Senior</v>
      </c>
      <c r="F3119">
        <v>70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5">
      <c r="A3120">
        <v>3119</v>
      </c>
      <c r="B3120" t="s">
        <v>5496</v>
      </c>
      <c r="C3120">
        <v>2350342</v>
      </c>
      <c r="D3120" t="s">
        <v>20</v>
      </c>
      <c r="E3120" t="str">
        <f t="shared" si="96"/>
        <v>Young</v>
      </c>
      <c r="F3120">
        <v>21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5">
      <c r="A3121">
        <v>3120</v>
      </c>
      <c r="B3121" t="s">
        <v>5498</v>
      </c>
      <c r="C3121">
        <v>8352854</v>
      </c>
      <c r="D3121" t="s">
        <v>20</v>
      </c>
      <c r="E3121" t="str">
        <f t="shared" si="96"/>
        <v>Adult</v>
      </c>
      <c r="F3121">
        <v>45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5">
      <c r="A3122">
        <v>3121</v>
      </c>
      <c r="B3122" t="s">
        <v>5498</v>
      </c>
      <c r="C3122">
        <v>8352854</v>
      </c>
      <c r="D3122" t="s">
        <v>20</v>
      </c>
      <c r="E3122" t="str">
        <f t="shared" si="96"/>
        <v>Senior</v>
      </c>
      <c r="F3122">
        <v>62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5">
      <c r="A3123">
        <v>3122</v>
      </c>
      <c r="B3123" t="s">
        <v>5500</v>
      </c>
      <c r="C3123">
        <v>2062486</v>
      </c>
      <c r="D3123" t="s">
        <v>20</v>
      </c>
      <c r="E3123" t="str">
        <f t="shared" si="96"/>
        <v>Young</v>
      </c>
      <c r="F3123">
        <v>29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5">
      <c r="A3124">
        <v>3123</v>
      </c>
      <c r="B3124" t="s">
        <v>5502</v>
      </c>
      <c r="C3124">
        <v>6047588</v>
      </c>
      <c r="D3124" t="s">
        <v>20</v>
      </c>
      <c r="E3124" t="str">
        <f t="shared" si="96"/>
        <v>Senior</v>
      </c>
      <c r="F3124">
        <v>61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5">
      <c r="A3125">
        <v>3124</v>
      </c>
      <c r="B3125" t="s">
        <v>5504</v>
      </c>
      <c r="C3125">
        <v>9252010</v>
      </c>
      <c r="D3125" t="s">
        <v>20</v>
      </c>
      <c r="E3125" t="str">
        <f t="shared" si="96"/>
        <v>Young</v>
      </c>
      <c r="F3125">
        <v>19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5">
      <c r="A3126">
        <v>3125</v>
      </c>
      <c r="B3126" t="s">
        <v>5506</v>
      </c>
      <c r="C3126">
        <v>2381437</v>
      </c>
      <c r="D3126" t="s">
        <v>20</v>
      </c>
      <c r="E3126" t="str">
        <f t="shared" si="96"/>
        <v>Adult</v>
      </c>
      <c r="F3126">
        <v>46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5">
      <c r="A3127">
        <v>3126</v>
      </c>
      <c r="B3127" t="s">
        <v>5507</v>
      </c>
      <c r="C3127">
        <v>4721538</v>
      </c>
      <c r="D3127" t="s">
        <v>51</v>
      </c>
      <c r="E3127" t="str">
        <f t="shared" si="96"/>
        <v>Young</v>
      </c>
      <c r="F3127">
        <v>25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5">
      <c r="A3128">
        <v>3127</v>
      </c>
      <c r="B3128" t="s">
        <v>5508</v>
      </c>
      <c r="C3128">
        <v>474391</v>
      </c>
      <c r="D3128" t="s">
        <v>51</v>
      </c>
      <c r="E3128" t="str">
        <f t="shared" si="96"/>
        <v>Young</v>
      </c>
      <c r="F3128">
        <v>26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5">
      <c r="A3129">
        <v>3128</v>
      </c>
      <c r="B3129" t="s">
        <v>5509</v>
      </c>
      <c r="C3129">
        <v>5051478</v>
      </c>
      <c r="D3129" t="s">
        <v>20</v>
      </c>
      <c r="E3129" t="str">
        <f t="shared" si="96"/>
        <v>Young</v>
      </c>
      <c r="F3129">
        <v>22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5">
      <c r="A3130">
        <v>3129</v>
      </c>
      <c r="B3130" t="s">
        <v>5510</v>
      </c>
      <c r="C3130">
        <v>9335911</v>
      </c>
      <c r="D3130" t="s">
        <v>20</v>
      </c>
      <c r="E3130" t="str">
        <f t="shared" si="96"/>
        <v>Young</v>
      </c>
      <c r="F3130">
        <v>27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5">
      <c r="A3131">
        <v>3130</v>
      </c>
      <c r="B3131" t="s">
        <v>5511</v>
      </c>
      <c r="C3131">
        <v>3906471</v>
      </c>
      <c r="D3131" t="s">
        <v>20</v>
      </c>
      <c r="E3131" t="str">
        <f t="shared" si="96"/>
        <v>Young</v>
      </c>
      <c r="F3131">
        <v>18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5">
      <c r="A3132">
        <v>3131</v>
      </c>
      <c r="B3132" t="s">
        <v>5512</v>
      </c>
      <c r="C3132">
        <v>876908</v>
      </c>
      <c r="D3132" t="s">
        <v>20</v>
      </c>
      <c r="E3132" t="str">
        <f t="shared" si="96"/>
        <v>Adult</v>
      </c>
      <c r="F3132">
        <v>45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5">
      <c r="A3133">
        <v>3132</v>
      </c>
      <c r="B3133" t="s">
        <v>5514</v>
      </c>
      <c r="C3133">
        <v>5141213</v>
      </c>
      <c r="D3133" t="s">
        <v>20</v>
      </c>
      <c r="E3133" t="str">
        <f t="shared" si="96"/>
        <v>Adult</v>
      </c>
      <c r="F3133">
        <v>33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5">
      <c r="A3134">
        <v>3133</v>
      </c>
      <c r="B3134" t="s">
        <v>5516</v>
      </c>
      <c r="C3134">
        <v>2355311</v>
      </c>
      <c r="D3134" t="s">
        <v>51</v>
      </c>
      <c r="E3134" t="str">
        <f t="shared" si="96"/>
        <v>Senior</v>
      </c>
      <c r="F3134">
        <v>51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5">
      <c r="A3135">
        <v>3134</v>
      </c>
      <c r="B3135" t="s">
        <v>5517</v>
      </c>
      <c r="C3135">
        <v>8237248</v>
      </c>
      <c r="D3135" t="s">
        <v>20</v>
      </c>
      <c r="E3135" t="str">
        <f t="shared" si="96"/>
        <v>Adult</v>
      </c>
      <c r="F3135">
        <v>30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5">
      <c r="A3136">
        <v>3135</v>
      </c>
      <c r="B3136" t="s">
        <v>5518</v>
      </c>
      <c r="C3136">
        <v>7400775</v>
      </c>
      <c r="D3136" t="s">
        <v>20</v>
      </c>
      <c r="E3136" t="str">
        <f t="shared" si="96"/>
        <v>Adult</v>
      </c>
      <c r="F3136">
        <v>36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5">
      <c r="A3137">
        <v>3136</v>
      </c>
      <c r="B3137" t="s">
        <v>5520</v>
      </c>
      <c r="C3137">
        <v>4043206</v>
      </c>
      <c r="D3137" t="s">
        <v>20</v>
      </c>
      <c r="E3137" t="str">
        <f t="shared" si="96"/>
        <v>Adult</v>
      </c>
      <c r="F3137">
        <v>36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5">
      <c r="A3138">
        <v>3137</v>
      </c>
      <c r="B3138" t="s">
        <v>5521</v>
      </c>
      <c r="C3138">
        <v>1710525</v>
      </c>
      <c r="D3138" t="s">
        <v>51</v>
      </c>
      <c r="E3138" t="str">
        <f t="shared" ref="E3138:E3201" si="98">IF(F3138&gt;=50,"Senior",IF(F3138&gt;=30,"Adult",IF(F3138&gt;=18,"Young",IF(F3138&lt;18,"Teenager"))))</f>
        <v>Adult</v>
      </c>
      <c r="F3138">
        <v>34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5">
      <c r="A3139">
        <v>3138</v>
      </c>
      <c r="B3139" t="s">
        <v>5523</v>
      </c>
      <c r="C3139">
        <v>2837348</v>
      </c>
      <c r="D3139" t="s">
        <v>20</v>
      </c>
      <c r="E3139" t="str">
        <f t="shared" si="98"/>
        <v>Young</v>
      </c>
      <c r="F3139">
        <v>27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5">
      <c r="A3140">
        <v>3139</v>
      </c>
      <c r="B3140" t="s">
        <v>5524</v>
      </c>
      <c r="C3140">
        <v>9316962</v>
      </c>
      <c r="D3140" t="s">
        <v>20</v>
      </c>
      <c r="E3140" t="str">
        <f t="shared" si="98"/>
        <v>Senior</v>
      </c>
      <c r="F3140">
        <v>76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5">
      <c r="A3141">
        <v>3140</v>
      </c>
      <c r="B3141" t="s">
        <v>5525</v>
      </c>
      <c r="C3141">
        <v>6549960</v>
      </c>
      <c r="D3141" t="s">
        <v>20</v>
      </c>
      <c r="E3141" t="str">
        <f t="shared" si="98"/>
        <v>Young</v>
      </c>
      <c r="F3141">
        <v>23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5">
      <c r="A3142">
        <v>3141</v>
      </c>
      <c r="B3142" t="s">
        <v>5527</v>
      </c>
      <c r="C3142">
        <v>7500334</v>
      </c>
      <c r="D3142" t="s">
        <v>20</v>
      </c>
      <c r="E3142" t="str">
        <f t="shared" si="98"/>
        <v>Adult</v>
      </c>
      <c r="F3142">
        <v>48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5">
      <c r="A3143">
        <v>3142</v>
      </c>
      <c r="B3143" t="s">
        <v>5528</v>
      </c>
      <c r="C3143">
        <v>3468580</v>
      </c>
      <c r="D3143" t="s">
        <v>20</v>
      </c>
      <c r="E3143" t="str">
        <f t="shared" si="98"/>
        <v>Senior</v>
      </c>
      <c r="F3143">
        <v>57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5">
      <c r="A3144">
        <v>3143</v>
      </c>
      <c r="B3144" t="s">
        <v>5529</v>
      </c>
      <c r="C3144">
        <v>2632576</v>
      </c>
      <c r="D3144" t="s">
        <v>20</v>
      </c>
      <c r="E3144" t="str">
        <f t="shared" si="98"/>
        <v>Young</v>
      </c>
      <c r="F3144">
        <v>29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5">
      <c r="A3145">
        <v>3144</v>
      </c>
      <c r="B3145" t="s">
        <v>5530</v>
      </c>
      <c r="C3145">
        <v>3488493</v>
      </c>
      <c r="D3145" t="s">
        <v>51</v>
      </c>
      <c r="E3145" t="str">
        <f t="shared" si="98"/>
        <v>Young</v>
      </c>
      <c r="F3145">
        <v>27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5">
      <c r="A3146">
        <v>3145</v>
      </c>
      <c r="B3146" t="s">
        <v>5531</v>
      </c>
      <c r="C3146">
        <v>1885894</v>
      </c>
      <c r="D3146" t="s">
        <v>20</v>
      </c>
      <c r="E3146" t="str">
        <f t="shared" si="98"/>
        <v>Adult</v>
      </c>
      <c r="F3146">
        <v>45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5">
      <c r="A3147">
        <v>3146</v>
      </c>
      <c r="B3147" t="s">
        <v>5533</v>
      </c>
      <c r="C3147">
        <v>8796350</v>
      </c>
      <c r="D3147" t="s">
        <v>20</v>
      </c>
      <c r="E3147" t="str">
        <f t="shared" si="98"/>
        <v>Adult</v>
      </c>
      <c r="F3147">
        <v>46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5">
      <c r="A3148">
        <v>3147</v>
      </c>
      <c r="B3148" t="s">
        <v>5534</v>
      </c>
      <c r="C3148">
        <v>8384429</v>
      </c>
      <c r="D3148" t="s">
        <v>20</v>
      </c>
      <c r="E3148" t="str">
        <f t="shared" si="98"/>
        <v>Adult</v>
      </c>
      <c r="F3148">
        <v>43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5">
      <c r="A3149">
        <v>3148</v>
      </c>
      <c r="B3149" t="s">
        <v>5535</v>
      </c>
      <c r="C3149">
        <v>6808007</v>
      </c>
      <c r="D3149" t="s">
        <v>20</v>
      </c>
      <c r="E3149" t="str">
        <f t="shared" si="98"/>
        <v>Senior</v>
      </c>
      <c r="F3149">
        <v>70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5">
      <c r="A3150">
        <v>3149</v>
      </c>
      <c r="B3150" t="s">
        <v>5537</v>
      </c>
      <c r="C3150">
        <v>4741895</v>
      </c>
      <c r="D3150" t="s">
        <v>20</v>
      </c>
      <c r="E3150" t="str">
        <f t="shared" si="98"/>
        <v>Adult</v>
      </c>
      <c r="F3150">
        <v>44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5">
      <c r="A3151">
        <v>3150</v>
      </c>
      <c r="B3151" t="s">
        <v>5539</v>
      </c>
      <c r="C3151">
        <v>2686666</v>
      </c>
      <c r="D3151" t="s">
        <v>51</v>
      </c>
      <c r="E3151" t="str">
        <f t="shared" si="98"/>
        <v>Adult</v>
      </c>
      <c r="F3151">
        <v>41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5">
      <c r="A3152">
        <v>3151</v>
      </c>
      <c r="B3152" t="s">
        <v>5540</v>
      </c>
      <c r="C3152">
        <v>5352317</v>
      </c>
      <c r="D3152" t="s">
        <v>20</v>
      </c>
      <c r="E3152" t="str">
        <f t="shared" si="98"/>
        <v>Young</v>
      </c>
      <c r="F3152">
        <v>20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5">
      <c r="A3153">
        <v>3152</v>
      </c>
      <c r="B3153" t="s">
        <v>5541</v>
      </c>
      <c r="C3153">
        <v>1986848</v>
      </c>
      <c r="D3153" t="s">
        <v>20</v>
      </c>
      <c r="E3153" t="str">
        <f t="shared" si="98"/>
        <v>Senior</v>
      </c>
      <c r="F3153">
        <v>62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5">
      <c r="A3154">
        <v>3153</v>
      </c>
      <c r="B3154" t="s">
        <v>5543</v>
      </c>
      <c r="C3154">
        <v>53473</v>
      </c>
      <c r="D3154" t="s">
        <v>20</v>
      </c>
      <c r="E3154" t="str">
        <f t="shared" si="98"/>
        <v>Adult</v>
      </c>
      <c r="F3154">
        <v>31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5">
      <c r="A3155">
        <v>3154</v>
      </c>
      <c r="B3155" t="s">
        <v>5544</v>
      </c>
      <c r="C3155">
        <v>2127031</v>
      </c>
      <c r="D3155" t="s">
        <v>20</v>
      </c>
      <c r="E3155" t="str">
        <f t="shared" si="98"/>
        <v>Senior</v>
      </c>
      <c r="F3155">
        <v>59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5">
      <c r="A3156">
        <v>3155</v>
      </c>
      <c r="B3156" t="s">
        <v>5545</v>
      </c>
      <c r="C3156">
        <v>1253198</v>
      </c>
      <c r="D3156" t="s">
        <v>20</v>
      </c>
      <c r="E3156" t="str">
        <f t="shared" si="98"/>
        <v>Adult</v>
      </c>
      <c r="F3156">
        <v>39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5">
      <c r="A3157">
        <v>3156</v>
      </c>
      <c r="B3157" t="s">
        <v>5546</v>
      </c>
      <c r="C3157">
        <v>6355894</v>
      </c>
      <c r="D3157" t="s">
        <v>20</v>
      </c>
      <c r="E3157" t="str">
        <f t="shared" si="98"/>
        <v>Adult</v>
      </c>
      <c r="F3157">
        <v>41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5">
      <c r="A3158">
        <v>3157</v>
      </c>
      <c r="B3158" t="s">
        <v>5546</v>
      </c>
      <c r="C3158">
        <v>6355894</v>
      </c>
      <c r="D3158" t="s">
        <v>20</v>
      </c>
      <c r="E3158" t="str">
        <f t="shared" si="98"/>
        <v>Adult</v>
      </c>
      <c r="F3158">
        <v>32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5">
      <c r="A3159">
        <v>3158</v>
      </c>
      <c r="B3159" t="s">
        <v>5550</v>
      </c>
      <c r="C3159">
        <v>4360990</v>
      </c>
      <c r="D3159" t="s">
        <v>51</v>
      </c>
      <c r="E3159" t="str">
        <f t="shared" si="98"/>
        <v>Young</v>
      </c>
      <c r="F3159">
        <v>27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5">
      <c r="A3160">
        <v>3159</v>
      </c>
      <c r="B3160" t="s">
        <v>5551</v>
      </c>
      <c r="C3160">
        <v>1990173</v>
      </c>
      <c r="D3160" t="s">
        <v>20</v>
      </c>
      <c r="E3160" t="str">
        <f t="shared" si="98"/>
        <v>Adult</v>
      </c>
      <c r="F3160">
        <v>33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5">
      <c r="A3161">
        <v>3160</v>
      </c>
      <c r="B3161" t="s">
        <v>5554</v>
      </c>
      <c r="C3161">
        <v>566626</v>
      </c>
      <c r="D3161" t="s">
        <v>20</v>
      </c>
      <c r="E3161" t="str">
        <f t="shared" si="98"/>
        <v>Senior</v>
      </c>
      <c r="F3161">
        <v>57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5">
      <c r="A3162">
        <v>3161</v>
      </c>
      <c r="B3162" t="s">
        <v>5557</v>
      </c>
      <c r="C3162">
        <v>7947728</v>
      </c>
      <c r="D3162" t="s">
        <v>20</v>
      </c>
      <c r="E3162" t="str">
        <f t="shared" si="98"/>
        <v>Senior</v>
      </c>
      <c r="F3162">
        <v>69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5">
      <c r="A3163">
        <v>3162</v>
      </c>
      <c r="B3163" t="s">
        <v>5558</v>
      </c>
      <c r="C3163">
        <v>2280866</v>
      </c>
      <c r="D3163" t="s">
        <v>20</v>
      </c>
      <c r="E3163" t="str">
        <f t="shared" si="98"/>
        <v>Adult</v>
      </c>
      <c r="F3163">
        <v>41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5">
      <c r="A3164">
        <v>3163</v>
      </c>
      <c r="B3164" t="s">
        <v>5558</v>
      </c>
      <c r="C3164">
        <v>2280866</v>
      </c>
      <c r="D3164" t="s">
        <v>20</v>
      </c>
      <c r="E3164" t="str">
        <f t="shared" si="98"/>
        <v>Adult</v>
      </c>
      <c r="F3164">
        <v>47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5">
      <c r="A3165">
        <v>3164</v>
      </c>
      <c r="B3165" t="s">
        <v>5562</v>
      </c>
      <c r="C3165">
        <v>7211335</v>
      </c>
      <c r="D3165" t="s">
        <v>20</v>
      </c>
      <c r="E3165" t="str">
        <f t="shared" si="98"/>
        <v>Young</v>
      </c>
      <c r="F3165">
        <v>26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5">
      <c r="A3166">
        <v>3165</v>
      </c>
      <c r="B3166" t="s">
        <v>5563</v>
      </c>
      <c r="C3166">
        <v>6731054</v>
      </c>
      <c r="D3166" t="s">
        <v>20</v>
      </c>
      <c r="E3166" t="str">
        <f t="shared" si="98"/>
        <v>Young</v>
      </c>
      <c r="F3166">
        <v>28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5">
      <c r="A3167">
        <v>3166</v>
      </c>
      <c r="B3167" t="s">
        <v>5564</v>
      </c>
      <c r="C3167">
        <v>404311</v>
      </c>
      <c r="D3167" t="s">
        <v>20</v>
      </c>
      <c r="E3167" t="str">
        <f t="shared" si="98"/>
        <v>Senior</v>
      </c>
      <c r="F3167">
        <v>53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5">
      <c r="A3168">
        <v>3167</v>
      </c>
      <c r="B3168" t="s">
        <v>5565</v>
      </c>
      <c r="C3168">
        <v>2537435</v>
      </c>
      <c r="D3168" t="s">
        <v>20</v>
      </c>
      <c r="E3168" t="str">
        <f t="shared" si="98"/>
        <v>Adult</v>
      </c>
      <c r="F3168">
        <v>41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5">
      <c r="A3169">
        <v>3168</v>
      </c>
      <c r="B3169" t="s">
        <v>5566</v>
      </c>
      <c r="C3169">
        <v>672633</v>
      </c>
      <c r="D3169" t="s">
        <v>51</v>
      </c>
      <c r="E3169" t="str">
        <f t="shared" si="98"/>
        <v>Senior</v>
      </c>
      <c r="F3169">
        <v>65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5">
      <c r="A3170">
        <v>3169</v>
      </c>
      <c r="B3170" t="s">
        <v>5567</v>
      </c>
      <c r="C3170">
        <v>6078837</v>
      </c>
      <c r="D3170" t="s">
        <v>51</v>
      </c>
      <c r="E3170" t="str">
        <f t="shared" si="98"/>
        <v>Adult</v>
      </c>
      <c r="F3170">
        <v>41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5">
      <c r="A3171">
        <v>3170</v>
      </c>
      <c r="B3171" t="s">
        <v>5568</v>
      </c>
      <c r="C3171">
        <v>6046527</v>
      </c>
      <c r="D3171" t="s">
        <v>51</v>
      </c>
      <c r="E3171" t="str">
        <f t="shared" si="98"/>
        <v>Senior</v>
      </c>
      <c r="F3171">
        <v>51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5">
      <c r="A3172">
        <v>3171</v>
      </c>
      <c r="B3172" t="s">
        <v>5569</v>
      </c>
      <c r="C3172">
        <v>8661771</v>
      </c>
      <c r="D3172" t="s">
        <v>20</v>
      </c>
      <c r="E3172" t="str">
        <f t="shared" si="98"/>
        <v>Adult</v>
      </c>
      <c r="F3172">
        <v>38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5">
      <c r="A3173">
        <v>3172</v>
      </c>
      <c r="B3173" t="s">
        <v>5570</v>
      </c>
      <c r="C3173">
        <v>6839293</v>
      </c>
      <c r="D3173" t="s">
        <v>20</v>
      </c>
      <c r="E3173" t="str">
        <f t="shared" si="98"/>
        <v>Adult</v>
      </c>
      <c r="F3173">
        <v>34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5">
      <c r="A3174">
        <v>3173</v>
      </c>
      <c r="B3174" t="s">
        <v>5571</v>
      </c>
      <c r="C3174">
        <v>7903439</v>
      </c>
      <c r="D3174" t="s">
        <v>20</v>
      </c>
      <c r="E3174" t="str">
        <f t="shared" si="98"/>
        <v>Senior</v>
      </c>
      <c r="F3174">
        <v>77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5">
      <c r="A3175">
        <v>3174</v>
      </c>
      <c r="B3175" t="s">
        <v>5574</v>
      </c>
      <c r="C3175">
        <v>759242</v>
      </c>
      <c r="D3175" t="s">
        <v>20</v>
      </c>
      <c r="E3175" t="str">
        <f t="shared" si="98"/>
        <v>Adult</v>
      </c>
      <c r="F3175">
        <v>41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5">
      <c r="A3176">
        <v>3175</v>
      </c>
      <c r="B3176" t="s">
        <v>5575</v>
      </c>
      <c r="C3176">
        <v>955685</v>
      </c>
      <c r="D3176" t="s">
        <v>20</v>
      </c>
      <c r="E3176" t="str">
        <f t="shared" si="98"/>
        <v>Adult</v>
      </c>
      <c r="F3176">
        <v>43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5">
      <c r="A3177">
        <v>3176</v>
      </c>
      <c r="B3177" t="s">
        <v>5576</v>
      </c>
      <c r="C3177">
        <v>5510849</v>
      </c>
      <c r="D3177" t="s">
        <v>20</v>
      </c>
      <c r="E3177" t="str">
        <f t="shared" si="98"/>
        <v>Young</v>
      </c>
      <c r="F3177">
        <v>27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5">
      <c r="A3178">
        <v>3177</v>
      </c>
      <c r="B3178" t="s">
        <v>5577</v>
      </c>
      <c r="C3178">
        <v>7199380</v>
      </c>
      <c r="D3178" t="s">
        <v>20</v>
      </c>
      <c r="E3178" t="str">
        <f t="shared" si="98"/>
        <v>Adult</v>
      </c>
      <c r="F3178">
        <v>33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5">
      <c r="A3179">
        <v>3178</v>
      </c>
      <c r="B3179" t="s">
        <v>5579</v>
      </c>
      <c r="C3179">
        <v>343634</v>
      </c>
      <c r="D3179" t="s">
        <v>51</v>
      </c>
      <c r="E3179" t="str">
        <f t="shared" si="98"/>
        <v>Young</v>
      </c>
      <c r="F3179">
        <v>26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5">
      <c r="A3180">
        <v>3179</v>
      </c>
      <c r="B3180" t="s">
        <v>5580</v>
      </c>
      <c r="C3180">
        <v>7588050</v>
      </c>
      <c r="D3180" t="s">
        <v>20</v>
      </c>
      <c r="E3180" t="str">
        <f t="shared" si="98"/>
        <v>Young</v>
      </c>
      <c r="F3180">
        <v>21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5">
      <c r="A3181">
        <v>3180</v>
      </c>
      <c r="B3181" t="s">
        <v>5581</v>
      </c>
      <c r="C3181">
        <v>4454007</v>
      </c>
      <c r="D3181" t="s">
        <v>20</v>
      </c>
      <c r="E3181" t="str">
        <f t="shared" si="98"/>
        <v>Senior</v>
      </c>
      <c r="F3181">
        <v>72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5">
      <c r="A3182">
        <v>3181</v>
      </c>
      <c r="B3182" t="s">
        <v>5583</v>
      </c>
      <c r="C3182">
        <v>5571913</v>
      </c>
      <c r="D3182" t="s">
        <v>20</v>
      </c>
      <c r="E3182" t="str">
        <f t="shared" si="98"/>
        <v>Adult</v>
      </c>
      <c r="F3182">
        <v>37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5">
      <c r="A3183">
        <v>3182</v>
      </c>
      <c r="B3183" t="s">
        <v>5584</v>
      </c>
      <c r="C3183">
        <v>5853281</v>
      </c>
      <c r="D3183" t="s">
        <v>20</v>
      </c>
      <c r="E3183" t="str">
        <f t="shared" si="98"/>
        <v>Senior</v>
      </c>
      <c r="F3183">
        <v>59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5">
      <c r="A3184">
        <v>3183</v>
      </c>
      <c r="B3184" t="s">
        <v>5585</v>
      </c>
      <c r="C3184">
        <v>9398843</v>
      </c>
      <c r="D3184" t="s">
        <v>51</v>
      </c>
      <c r="E3184" t="str">
        <f t="shared" si="98"/>
        <v>Adult</v>
      </c>
      <c r="F3184">
        <v>46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5">
      <c r="A3185">
        <v>3184</v>
      </c>
      <c r="B3185" t="s">
        <v>5587</v>
      </c>
      <c r="C3185">
        <v>2523811</v>
      </c>
      <c r="D3185" t="s">
        <v>20</v>
      </c>
      <c r="E3185" t="str">
        <f t="shared" si="98"/>
        <v>Adult</v>
      </c>
      <c r="F3185">
        <v>38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5">
      <c r="A3186">
        <v>3185</v>
      </c>
      <c r="B3186" t="s">
        <v>5588</v>
      </c>
      <c r="C3186">
        <v>492900</v>
      </c>
      <c r="D3186" t="s">
        <v>20</v>
      </c>
      <c r="E3186" t="str">
        <f t="shared" si="98"/>
        <v>Adult</v>
      </c>
      <c r="F3186">
        <v>36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5">
      <c r="A3187">
        <v>3186</v>
      </c>
      <c r="B3187" t="s">
        <v>5589</v>
      </c>
      <c r="C3187">
        <v>3001928</v>
      </c>
      <c r="D3187" t="s">
        <v>20</v>
      </c>
      <c r="E3187" t="str">
        <f t="shared" si="98"/>
        <v>Young</v>
      </c>
      <c r="F3187">
        <v>25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5">
      <c r="A3188">
        <v>3187</v>
      </c>
      <c r="B3188" t="s">
        <v>5591</v>
      </c>
      <c r="C3188">
        <v>8826763</v>
      </c>
      <c r="D3188" t="s">
        <v>20</v>
      </c>
      <c r="E3188" t="str">
        <f t="shared" si="98"/>
        <v>Young</v>
      </c>
      <c r="F3188">
        <v>24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5">
      <c r="A3189">
        <v>3188</v>
      </c>
      <c r="B3189" t="s">
        <v>5592</v>
      </c>
      <c r="C3189">
        <v>6071742</v>
      </c>
      <c r="D3189" t="s">
        <v>20</v>
      </c>
      <c r="E3189" t="str">
        <f t="shared" si="98"/>
        <v>Adult</v>
      </c>
      <c r="F3189">
        <v>49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5">
      <c r="A3190">
        <v>3189</v>
      </c>
      <c r="B3190" t="s">
        <v>5593</v>
      </c>
      <c r="C3190">
        <v>2533717</v>
      </c>
      <c r="D3190" t="s">
        <v>20</v>
      </c>
      <c r="E3190" t="str">
        <f t="shared" si="98"/>
        <v>Young</v>
      </c>
      <c r="F3190">
        <v>19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5">
      <c r="A3191">
        <v>3190</v>
      </c>
      <c r="B3191" t="s">
        <v>5595</v>
      </c>
      <c r="C3191">
        <v>3794022</v>
      </c>
      <c r="D3191" t="s">
        <v>20</v>
      </c>
      <c r="E3191" t="str">
        <f t="shared" si="98"/>
        <v>Senior</v>
      </c>
      <c r="F3191">
        <v>50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5">
      <c r="A3192">
        <v>3191</v>
      </c>
      <c r="B3192" t="s">
        <v>5597</v>
      </c>
      <c r="C3192">
        <v>9061957</v>
      </c>
      <c r="D3192" t="s">
        <v>20</v>
      </c>
      <c r="E3192" t="str">
        <f t="shared" si="98"/>
        <v>Adult</v>
      </c>
      <c r="F3192">
        <v>32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5">
      <c r="A3193">
        <v>3192</v>
      </c>
      <c r="B3193" t="s">
        <v>5598</v>
      </c>
      <c r="C3193">
        <v>5346072</v>
      </c>
      <c r="D3193" t="s">
        <v>20</v>
      </c>
      <c r="E3193" t="str">
        <f t="shared" si="98"/>
        <v>Young</v>
      </c>
      <c r="F3193">
        <v>21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5">
      <c r="A3194">
        <v>3193</v>
      </c>
      <c r="B3194" t="s">
        <v>5599</v>
      </c>
      <c r="C3194">
        <v>1928170</v>
      </c>
      <c r="D3194" t="s">
        <v>20</v>
      </c>
      <c r="E3194" t="str">
        <f t="shared" si="98"/>
        <v>Senior</v>
      </c>
      <c r="F3194">
        <v>64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5">
      <c r="A3195">
        <v>3194</v>
      </c>
      <c r="B3195" t="s">
        <v>5600</v>
      </c>
      <c r="C3195">
        <v>7545707</v>
      </c>
      <c r="D3195" t="s">
        <v>20</v>
      </c>
      <c r="E3195" t="str">
        <f t="shared" si="98"/>
        <v>Adult</v>
      </c>
      <c r="F3195">
        <v>41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5">
      <c r="A3196">
        <v>3195</v>
      </c>
      <c r="B3196" t="s">
        <v>5602</v>
      </c>
      <c r="C3196">
        <v>1400457</v>
      </c>
      <c r="D3196" t="s">
        <v>20</v>
      </c>
      <c r="E3196" t="str">
        <f t="shared" si="98"/>
        <v>Adult</v>
      </c>
      <c r="F3196">
        <v>41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5">
      <c r="A3197">
        <v>3196</v>
      </c>
      <c r="B3197" t="s">
        <v>5603</v>
      </c>
      <c r="C3197">
        <v>7088853</v>
      </c>
      <c r="D3197" t="s">
        <v>20</v>
      </c>
      <c r="E3197" t="str">
        <f t="shared" si="98"/>
        <v>Young</v>
      </c>
      <c r="F3197">
        <v>22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5">
      <c r="A3198">
        <v>3197</v>
      </c>
      <c r="B3198" t="s">
        <v>5604</v>
      </c>
      <c r="C3198">
        <v>9253123</v>
      </c>
      <c r="D3198" t="s">
        <v>51</v>
      </c>
      <c r="E3198" t="str">
        <f t="shared" si="98"/>
        <v>Senior</v>
      </c>
      <c r="F3198">
        <v>78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5">
      <c r="A3199">
        <v>3198</v>
      </c>
      <c r="B3199" t="s">
        <v>5605</v>
      </c>
      <c r="C3199">
        <v>8724499</v>
      </c>
      <c r="D3199" t="s">
        <v>20</v>
      </c>
      <c r="E3199" t="str">
        <f t="shared" si="98"/>
        <v>Adult</v>
      </c>
      <c r="F3199">
        <v>30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5">
      <c r="A3200">
        <v>3199</v>
      </c>
      <c r="B3200" t="s">
        <v>5608</v>
      </c>
      <c r="C3200">
        <v>6359288</v>
      </c>
      <c r="D3200" t="s">
        <v>20</v>
      </c>
      <c r="E3200" t="str">
        <f t="shared" si="98"/>
        <v>Adult</v>
      </c>
      <c r="F3200">
        <v>48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5">
      <c r="A3201">
        <v>3200</v>
      </c>
      <c r="B3201" t="s">
        <v>5610</v>
      </c>
      <c r="C3201">
        <v>2380613</v>
      </c>
      <c r="D3201" t="s">
        <v>51</v>
      </c>
      <c r="E3201" t="str">
        <f t="shared" si="98"/>
        <v>Adult</v>
      </c>
      <c r="F3201">
        <v>37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5">
      <c r="A3202">
        <v>3201</v>
      </c>
      <c r="B3202" t="s">
        <v>5612</v>
      </c>
      <c r="C3202">
        <v>4514855</v>
      </c>
      <c r="D3202" t="s">
        <v>20</v>
      </c>
      <c r="E3202" t="str">
        <f t="shared" ref="E3202:E3265" si="100">IF(F3202&gt;=50,"Senior",IF(F3202&gt;=30,"Adult",IF(F3202&gt;=18,"Young",IF(F3202&lt;18,"Teenager"))))</f>
        <v>Young</v>
      </c>
      <c r="F3202">
        <v>21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5">
      <c r="A3203">
        <v>3202</v>
      </c>
      <c r="B3203" t="s">
        <v>5614</v>
      </c>
      <c r="C3203">
        <v>6299693</v>
      </c>
      <c r="D3203" t="s">
        <v>20</v>
      </c>
      <c r="E3203" t="str">
        <f t="shared" si="100"/>
        <v>Adult</v>
      </c>
      <c r="F3203">
        <v>35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5">
      <c r="A3204">
        <v>3203</v>
      </c>
      <c r="B3204" t="s">
        <v>5617</v>
      </c>
      <c r="C3204">
        <v>2826109</v>
      </c>
      <c r="D3204" t="s">
        <v>20</v>
      </c>
      <c r="E3204" t="str">
        <f t="shared" si="100"/>
        <v>Adult</v>
      </c>
      <c r="F3204">
        <v>41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5">
      <c r="A3205">
        <v>3204</v>
      </c>
      <c r="B3205" t="s">
        <v>5619</v>
      </c>
      <c r="C3205">
        <v>2778110</v>
      </c>
      <c r="D3205" t="s">
        <v>20</v>
      </c>
      <c r="E3205" t="str">
        <f t="shared" si="100"/>
        <v>Adult</v>
      </c>
      <c r="F3205">
        <v>34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5">
      <c r="A3206">
        <v>3205</v>
      </c>
      <c r="B3206" t="s">
        <v>5620</v>
      </c>
      <c r="C3206">
        <v>9204315</v>
      </c>
      <c r="D3206" t="s">
        <v>51</v>
      </c>
      <c r="E3206" t="str">
        <f t="shared" si="100"/>
        <v>Adult</v>
      </c>
      <c r="F3206">
        <v>43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5">
      <c r="A3207">
        <v>3206</v>
      </c>
      <c r="B3207" t="s">
        <v>5621</v>
      </c>
      <c r="C3207">
        <v>3198450</v>
      </c>
      <c r="D3207" t="s">
        <v>51</v>
      </c>
      <c r="E3207" t="str">
        <f t="shared" si="100"/>
        <v>Adult</v>
      </c>
      <c r="F3207">
        <v>33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5">
      <c r="A3208">
        <v>3207</v>
      </c>
      <c r="B3208" t="s">
        <v>5623</v>
      </c>
      <c r="C3208">
        <v>9442967</v>
      </c>
      <c r="D3208" t="s">
        <v>51</v>
      </c>
      <c r="E3208" t="str">
        <f t="shared" si="100"/>
        <v>Adult</v>
      </c>
      <c r="F3208">
        <v>48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5">
      <c r="A3209">
        <v>3208</v>
      </c>
      <c r="B3209" t="s">
        <v>5624</v>
      </c>
      <c r="C3209">
        <v>1477314</v>
      </c>
      <c r="D3209" t="s">
        <v>51</v>
      </c>
      <c r="E3209" t="str">
        <f t="shared" si="100"/>
        <v>Young</v>
      </c>
      <c r="F3209">
        <v>19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5">
      <c r="A3210">
        <v>3209</v>
      </c>
      <c r="B3210" t="s">
        <v>5626</v>
      </c>
      <c r="C3210">
        <v>5373353</v>
      </c>
      <c r="D3210" t="s">
        <v>51</v>
      </c>
      <c r="E3210" t="str">
        <f t="shared" si="100"/>
        <v>Young</v>
      </c>
      <c r="F3210">
        <v>24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5">
      <c r="A3211">
        <v>3210</v>
      </c>
      <c r="B3211" t="s">
        <v>5627</v>
      </c>
      <c r="C3211">
        <v>5800267</v>
      </c>
      <c r="D3211" t="s">
        <v>51</v>
      </c>
      <c r="E3211" t="str">
        <f t="shared" si="100"/>
        <v>Senior</v>
      </c>
      <c r="F3211">
        <v>76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5">
      <c r="A3212">
        <v>3211</v>
      </c>
      <c r="B3212" t="s">
        <v>5628</v>
      </c>
      <c r="C3212">
        <v>737736</v>
      </c>
      <c r="D3212" t="s">
        <v>51</v>
      </c>
      <c r="E3212" t="str">
        <f t="shared" si="100"/>
        <v>Adult</v>
      </c>
      <c r="F3212">
        <v>33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5">
      <c r="A3213">
        <v>3212</v>
      </c>
      <c r="B3213" t="s">
        <v>5629</v>
      </c>
      <c r="C3213">
        <v>4685203</v>
      </c>
      <c r="D3213" t="s">
        <v>20</v>
      </c>
      <c r="E3213" t="str">
        <f t="shared" si="100"/>
        <v>Young</v>
      </c>
      <c r="F3213">
        <v>25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5">
      <c r="A3214">
        <v>3213</v>
      </c>
      <c r="B3214" t="s">
        <v>5632</v>
      </c>
      <c r="C3214">
        <v>8549461</v>
      </c>
      <c r="D3214" t="s">
        <v>51</v>
      </c>
      <c r="E3214" t="str">
        <f t="shared" si="100"/>
        <v>Senior</v>
      </c>
      <c r="F3214">
        <v>63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5">
      <c r="A3215">
        <v>3214</v>
      </c>
      <c r="B3215" t="s">
        <v>5634</v>
      </c>
      <c r="C3215">
        <v>3383359</v>
      </c>
      <c r="D3215" t="s">
        <v>51</v>
      </c>
      <c r="E3215" t="str">
        <f t="shared" si="100"/>
        <v>Senior</v>
      </c>
      <c r="F3215">
        <v>73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5">
      <c r="A3216">
        <v>3215</v>
      </c>
      <c r="B3216" t="s">
        <v>5635</v>
      </c>
      <c r="C3216">
        <v>699599</v>
      </c>
      <c r="D3216" t="s">
        <v>20</v>
      </c>
      <c r="E3216" t="str">
        <f t="shared" si="100"/>
        <v>Adult</v>
      </c>
      <c r="F3216">
        <v>46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5">
      <c r="A3217">
        <v>3216</v>
      </c>
      <c r="B3217" t="s">
        <v>5637</v>
      </c>
      <c r="C3217">
        <v>1848379</v>
      </c>
      <c r="D3217" t="s">
        <v>20</v>
      </c>
      <c r="E3217" t="str">
        <f t="shared" si="100"/>
        <v>Senior</v>
      </c>
      <c r="F3217">
        <v>52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5">
      <c r="A3218">
        <v>3217</v>
      </c>
      <c r="B3218" t="s">
        <v>5638</v>
      </c>
      <c r="C3218">
        <v>1694409</v>
      </c>
      <c r="D3218" t="s">
        <v>20</v>
      </c>
      <c r="E3218" t="str">
        <f t="shared" si="100"/>
        <v>Adult</v>
      </c>
      <c r="F3218">
        <v>49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5">
      <c r="A3219">
        <v>3218</v>
      </c>
      <c r="B3219" t="s">
        <v>5640</v>
      </c>
      <c r="C3219">
        <v>7968878</v>
      </c>
      <c r="D3219" t="s">
        <v>20</v>
      </c>
      <c r="E3219" t="str">
        <f t="shared" si="100"/>
        <v>Young</v>
      </c>
      <c r="F3219">
        <v>21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5">
      <c r="A3220">
        <v>3219</v>
      </c>
      <c r="B3220" t="s">
        <v>5642</v>
      </c>
      <c r="C3220">
        <v>3036751</v>
      </c>
      <c r="D3220" t="s">
        <v>51</v>
      </c>
      <c r="E3220" t="str">
        <f t="shared" si="100"/>
        <v>Young</v>
      </c>
      <c r="F3220">
        <v>24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5">
      <c r="A3221">
        <v>3220</v>
      </c>
      <c r="B3221" t="s">
        <v>5643</v>
      </c>
      <c r="C3221">
        <v>4367754</v>
      </c>
      <c r="D3221" t="s">
        <v>51</v>
      </c>
      <c r="E3221" t="str">
        <f t="shared" si="100"/>
        <v>Young</v>
      </c>
      <c r="F3221">
        <v>29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5">
      <c r="A3222">
        <v>3221</v>
      </c>
      <c r="B3222" t="s">
        <v>5643</v>
      </c>
      <c r="C3222">
        <v>4367754</v>
      </c>
      <c r="D3222" t="s">
        <v>20</v>
      </c>
      <c r="E3222" t="str">
        <f t="shared" si="100"/>
        <v>Adult</v>
      </c>
      <c r="F3222">
        <v>33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5">
      <c r="A3223">
        <v>3222</v>
      </c>
      <c r="B3223" t="s">
        <v>5643</v>
      </c>
      <c r="C3223">
        <v>4367754</v>
      </c>
      <c r="D3223" t="s">
        <v>20</v>
      </c>
      <c r="E3223" t="str">
        <f t="shared" si="100"/>
        <v>Adult</v>
      </c>
      <c r="F3223">
        <v>43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5">
      <c r="A3224">
        <v>3223</v>
      </c>
      <c r="B3224" t="s">
        <v>5643</v>
      </c>
      <c r="C3224">
        <v>4367754</v>
      </c>
      <c r="D3224" t="s">
        <v>20</v>
      </c>
      <c r="E3224" t="str">
        <f t="shared" si="100"/>
        <v>Adult</v>
      </c>
      <c r="F3224">
        <v>47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5">
      <c r="A3225">
        <v>3224</v>
      </c>
      <c r="B3225" t="s">
        <v>5643</v>
      </c>
      <c r="C3225">
        <v>4367754</v>
      </c>
      <c r="D3225" t="s">
        <v>20</v>
      </c>
      <c r="E3225" t="str">
        <f t="shared" si="100"/>
        <v>Adult</v>
      </c>
      <c r="F3225">
        <v>39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5">
      <c r="A3226">
        <v>3225</v>
      </c>
      <c r="B3226" t="s">
        <v>5646</v>
      </c>
      <c r="C3226">
        <v>66425</v>
      </c>
      <c r="D3226" t="s">
        <v>20</v>
      </c>
      <c r="E3226" t="str">
        <f t="shared" si="100"/>
        <v>Adult</v>
      </c>
      <c r="F3226">
        <v>39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5">
      <c r="A3227">
        <v>3226</v>
      </c>
      <c r="B3227" t="s">
        <v>5647</v>
      </c>
      <c r="C3227">
        <v>7752572</v>
      </c>
      <c r="D3227" t="s">
        <v>51</v>
      </c>
      <c r="E3227" t="str">
        <f t="shared" si="100"/>
        <v>Adult</v>
      </c>
      <c r="F3227">
        <v>44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5">
      <c r="A3228">
        <v>3227</v>
      </c>
      <c r="B3228" t="s">
        <v>5650</v>
      </c>
      <c r="C3228">
        <v>5486838</v>
      </c>
      <c r="D3228" t="s">
        <v>20</v>
      </c>
      <c r="E3228" t="str">
        <f t="shared" si="100"/>
        <v>Young</v>
      </c>
      <c r="F3228">
        <v>27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5">
      <c r="A3229">
        <v>3228</v>
      </c>
      <c r="B3229" t="s">
        <v>5651</v>
      </c>
      <c r="C3229">
        <v>3021258</v>
      </c>
      <c r="D3229" t="s">
        <v>20</v>
      </c>
      <c r="E3229" t="str">
        <f t="shared" si="100"/>
        <v>Adult</v>
      </c>
      <c r="F3229">
        <v>33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5">
      <c r="A3230">
        <v>3229</v>
      </c>
      <c r="B3230" t="s">
        <v>5652</v>
      </c>
      <c r="C3230">
        <v>622010</v>
      </c>
      <c r="D3230" t="s">
        <v>20</v>
      </c>
      <c r="E3230" t="str">
        <f t="shared" si="100"/>
        <v>Adult</v>
      </c>
      <c r="F3230">
        <v>34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5">
      <c r="A3231">
        <v>3230</v>
      </c>
      <c r="B3231" t="s">
        <v>5652</v>
      </c>
      <c r="C3231">
        <v>622010</v>
      </c>
      <c r="D3231" t="s">
        <v>20</v>
      </c>
      <c r="E3231" t="str">
        <f t="shared" si="100"/>
        <v>Young</v>
      </c>
      <c r="F3231">
        <v>20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5">
      <c r="A3232">
        <v>3231</v>
      </c>
      <c r="B3232" t="s">
        <v>5653</v>
      </c>
      <c r="C3232">
        <v>3391422</v>
      </c>
      <c r="D3232" t="s">
        <v>20</v>
      </c>
      <c r="E3232" t="str">
        <f t="shared" si="100"/>
        <v>Young</v>
      </c>
      <c r="F3232">
        <v>29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5">
      <c r="A3233">
        <v>3232</v>
      </c>
      <c r="B3233" t="s">
        <v>5653</v>
      </c>
      <c r="C3233">
        <v>3391422</v>
      </c>
      <c r="D3233" t="s">
        <v>20</v>
      </c>
      <c r="E3233" t="str">
        <f t="shared" si="100"/>
        <v>Adult</v>
      </c>
      <c r="F3233">
        <v>42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5">
      <c r="A3234">
        <v>3233</v>
      </c>
      <c r="B3234" t="s">
        <v>5654</v>
      </c>
      <c r="C3234">
        <v>1727876</v>
      </c>
      <c r="D3234" t="s">
        <v>51</v>
      </c>
      <c r="E3234" t="str">
        <f t="shared" si="100"/>
        <v>Young</v>
      </c>
      <c r="F3234">
        <v>22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5">
      <c r="A3235">
        <v>3234</v>
      </c>
      <c r="B3235" t="s">
        <v>5655</v>
      </c>
      <c r="C3235">
        <v>3287101</v>
      </c>
      <c r="D3235" t="s">
        <v>20</v>
      </c>
      <c r="E3235" t="str">
        <f t="shared" si="100"/>
        <v>Young</v>
      </c>
      <c r="F3235">
        <v>23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5">
      <c r="A3236">
        <v>3235</v>
      </c>
      <c r="B3236" t="s">
        <v>5656</v>
      </c>
      <c r="C3236">
        <v>662394</v>
      </c>
      <c r="D3236" t="s">
        <v>20</v>
      </c>
      <c r="E3236" t="str">
        <f t="shared" si="100"/>
        <v>Adult</v>
      </c>
      <c r="F3236">
        <v>47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5">
      <c r="A3237">
        <v>3236</v>
      </c>
      <c r="B3237" t="s">
        <v>5657</v>
      </c>
      <c r="C3237">
        <v>4555452</v>
      </c>
      <c r="D3237" t="s">
        <v>20</v>
      </c>
      <c r="E3237" t="str">
        <f t="shared" si="100"/>
        <v>Adult</v>
      </c>
      <c r="F3237">
        <v>37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5">
      <c r="A3238">
        <v>3237</v>
      </c>
      <c r="B3238" t="s">
        <v>5658</v>
      </c>
      <c r="C3238">
        <v>1527334</v>
      </c>
      <c r="D3238" t="s">
        <v>20</v>
      </c>
      <c r="E3238" t="str">
        <f t="shared" si="100"/>
        <v>Young</v>
      </c>
      <c r="F3238">
        <v>28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5">
      <c r="A3239">
        <v>3238</v>
      </c>
      <c r="B3239" t="s">
        <v>5658</v>
      </c>
      <c r="C3239">
        <v>1527334</v>
      </c>
      <c r="D3239" t="s">
        <v>20</v>
      </c>
      <c r="E3239" t="str">
        <f t="shared" si="100"/>
        <v>Adult</v>
      </c>
      <c r="F3239">
        <v>40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5">
      <c r="A3240">
        <v>3239</v>
      </c>
      <c r="B3240" t="s">
        <v>5663</v>
      </c>
      <c r="C3240">
        <v>5374033</v>
      </c>
      <c r="D3240" t="s">
        <v>20</v>
      </c>
      <c r="E3240" t="str">
        <f t="shared" si="100"/>
        <v>Adult</v>
      </c>
      <c r="F3240">
        <v>37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5">
      <c r="A3241">
        <v>3240</v>
      </c>
      <c r="B3241" t="s">
        <v>5664</v>
      </c>
      <c r="C3241">
        <v>3017744</v>
      </c>
      <c r="D3241" t="s">
        <v>20</v>
      </c>
      <c r="E3241" t="str">
        <f t="shared" si="100"/>
        <v>Senior</v>
      </c>
      <c r="F3241">
        <v>70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5">
      <c r="A3242">
        <v>3241</v>
      </c>
      <c r="B3242" t="s">
        <v>5665</v>
      </c>
      <c r="C3242">
        <v>8202295</v>
      </c>
      <c r="D3242" t="s">
        <v>51</v>
      </c>
      <c r="E3242" t="str">
        <f t="shared" si="100"/>
        <v>Adult</v>
      </c>
      <c r="F3242">
        <v>47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5">
      <c r="A3243">
        <v>3242</v>
      </c>
      <c r="B3243" t="s">
        <v>5666</v>
      </c>
      <c r="C3243">
        <v>3247486</v>
      </c>
      <c r="D3243" t="s">
        <v>20</v>
      </c>
      <c r="E3243" t="str">
        <f t="shared" si="100"/>
        <v>Adult</v>
      </c>
      <c r="F3243">
        <v>30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5">
      <c r="A3244">
        <v>3243</v>
      </c>
      <c r="B3244" t="s">
        <v>5667</v>
      </c>
      <c r="C3244">
        <v>6993663</v>
      </c>
      <c r="D3244" t="s">
        <v>51</v>
      </c>
      <c r="E3244" t="str">
        <f t="shared" si="100"/>
        <v>Adult</v>
      </c>
      <c r="F3244">
        <v>40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5">
      <c r="A3245">
        <v>3244</v>
      </c>
      <c r="B3245" t="s">
        <v>5668</v>
      </c>
      <c r="C3245">
        <v>249943</v>
      </c>
      <c r="D3245" t="s">
        <v>20</v>
      </c>
      <c r="E3245" t="str">
        <f t="shared" si="100"/>
        <v>Senior</v>
      </c>
      <c r="F3245">
        <v>69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5">
      <c r="A3246">
        <v>3245</v>
      </c>
      <c r="B3246" t="s">
        <v>5669</v>
      </c>
      <c r="C3246">
        <v>4828874</v>
      </c>
      <c r="D3246" t="s">
        <v>51</v>
      </c>
      <c r="E3246" t="str">
        <f t="shared" si="100"/>
        <v>Adult</v>
      </c>
      <c r="F3246">
        <v>37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5">
      <c r="A3247">
        <v>3246</v>
      </c>
      <c r="B3247" t="s">
        <v>5670</v>
      </c>
      <c r="C3247">
        <v>9602203</v>
      </c>
      <c r="D3247" t="s">
        <v>20</v>
      </c>
      <c r="E3247" t="str">
        <f t="shared" si="100"/>
        <v>Adult</v>
      </c>
      <c r="F3247">
        <v>32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5">
      <c r="A3248">
        <v>3247</v>
      </c>
      <c r="B3248" t="s">
        <v>5671</v>
      </c>
      <c r="C3248">
        <v>9880082</v>
      </c>
      <c r="D3248" t="s">
        <v>20</v>
      </c>
      <c r="E3248" t="str">
        <f t="shared" si="100"/>
        <v>Senior</v>
      </c>
      <c r="F3248">
        <v>75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5">
      <c r="A3249">
        <v>3248</v>
      </c>
      <c r="B3249" t="s">
        <v>5673</v>
      </c>
      <c r="C3249">
        <v>709888</v>
      </c>
      <c r="D3249" t="s">
        <v>20</v>
      </c>
      <c r="E3249" t="str">
        <f t="shared" si="100"/>
        <v>Adult</v>
      </c>
      <c r="F3249">
        <v>30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5">
      <c r="A3250">
        <v>3249</v>
      </c>
      <c r="B3250" t="s">
        <v>5674</v>
      </c>
      <c r="C3250">
        <v>9572242</v>
      </c>
      <c r="D3250" t="s">
        <v>20</v>
      </c>
      <c r="E3250" t="str">
        <f t="shared" si="100"/>
        <v>Adult</v>
      </c>
      <c r="F3250">
        <v>47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5">
      <c r="A3251">
        <v>3250</v>
      </c>
      <c r="B3251" t="s">
        <v>5675</v>
      </c>
      <c r="C3251">
        <v>6704525</v>
      </c>
      <c r="D3251" t="s">
        <v>20</v>
      </c>
      <c r="E3251" t="str">
        <f t="shared" si="100"/>
        <v>Young</v>
      </c>
      <c r="F3251">
        <v>29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5">
      <c r="A3252">
        <v>3251</v>
      </c>
      <c r="B3252" t="s">
        <v>5676</v>
      </c>
      <c r="C3252">
        <v>3172282</v>
      </c>
      <c r="D3252" t="s">
        <v>20</v>
      </c>
      <c r="E3252" t="str">
        <f t="shared" si="100"/>
        <v>Young</v>
      </c>
      <c r="F3252">
        <v>25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5">
      <c r="A3253">
        <v>3252</v>
      </c>
      <c r="B3253" t="s">
        <v>5676</v>
      </c>
      <c r="C3253">
        <v>3172282</v>
      </c>
      <c r="D3253" t="s">
        <v>20</v>
      </c>
      <c r="E3253" t="str">
        <f t="shared" si="100"/>
        <v>Young</v>
      </c>
      <c r="F3253">
        <v>26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5">
      <c r="A3254">
        <v>3253</v>
      </c>
      <c r="B3254" t="s">
        <v>5677</v>
      </c>
      <c r="C3254">
        <v>3815261</v>
      </c>
      <c r="D3254" t="s">
        <v>20</v>
      </c>
      <c r="E3254" t="str">
        <f t="shared" si="100"/>
        <v>Young</v>
      </c>
      <c r="F3254">
        <v>21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5">
      <c r="A3255">
        <v>3254</v>
      </c>
      <c r="B3255" t="s">
        <v>5677</v>
      </c>
      <c r="C3255">
        <v>3815261</v>
      </c>
      <c r="D3255" t="s">
        <v>20</v>
      </c>
      <c r="E3255" t="str">
        <f t="shared" si="100"/>
        <v>Young</v>
      </c>
      <c r="F3255">
        <v>26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5">
      <c r="A3256">
        <v>3255</v>
      </c>
      <c r="B3256" t="s">
        <v>5680</v>
      </c>
      <c r="C3256">
        <v>291428</v>
      </c>
      <c r="D3256" t="s">
        <v>51</v>
      </c>
      <c r="E3256" t="str">
        <f t="shared" si="100"/>
        <v>Adult</v>
      </c>
      <c r="F3256">
        <v>42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5">
      <c r="A3257">
        <v>3256</v>
      </c>
      <c r="B3257" t="s">
        <v>5682</v>
      </c>
      <c r="C3257">
        <v>2129106</v>
      </c>
      <c r="D3257" t="s">
        <v>20</v>
      </c>
      <c r="E3257" t="str">
        <f t="shared" si="100"/>
        <v>Adult</v>
      </c>
      <c r="F3257">
        <v>43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5">
      <c r="A3258">
        <v>3257</v>
      </c>
      <c r="B3258" t="s">
        <v>5684</v>
      </c>
      <c r="C3258">
        <v>4608554</v>
      </c>
      <c r="D3258" t="s">
        <v>20</v>
      </c>
      <c r="E3258" t="str">
        <f t="shared" si="100"/>
        <v>Adult</v>
      </c>
      <c r="F3258">
        <v>30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5">
      <c r="A3259">
        <v>3258</v>
      </c>
      <c r="B3259" t="s">
        <v>5685</v>
      </c>
      <c r="C3259">
        <v>5789736</v>
      </c>
      <c r="D3259" t="s">
        <v>20</v>
      </c>
      <c r="E3259" t="str">
        <f t="shared" si="100"/>
        <v>Adult</v>
      </c>
      <c r="F3259">
        <v>48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5">
      <c r="A3260">
        <v>3259</v>
      </c>
      <c r="B3260" t="s">
        <v>5686</v>
      </c>
      <c r="C3260">
        <v>4875101</v>
      </c>
      <c r="D3260" t="s">
        <v>20</v>
      </c>
      <c r="E3260" t="str">
        <f t="shared" si="100"/>
        <v>Senior</v>
      </c>
      <c r="F3260">
        <v>60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5">
      <c r="A3261">
        <v>3260</v>
      </c>
      <c r="B3261" t="s">
        <v>5687</v>
      </c>
      <c r="C3261">
        <v>62102</v>
      </c>
      <c r="D3261" t="s">
        <v>51</v>
      </c>
      <c r="E3261" t="str">
        <f t="shared" si="100"/>
        <v>Young</v>
      </c>
      <c r="F3261">
        <v>27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5">
      <c r="A3262">
        <v>3261</v>
      </c>
      <c r="B3262" t="s">
        <v>5690</v>
      </c>
      <c r="C3262">
        <v>3491360</v>
      </c>
      <c r="D3262" t="s">
        <v>51</v>
      </c>
      <c r="E3262" t="str">
        <f t="shared" si="100"/>
        <v>Adult</v>
      </c>
      <c r="F3262">
        <v>47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5">
      <c r="A3263">
        <v>3262</v>
      </c>
      <c r="B3263" t="s">
        <v>5692</v>
      </c>
      <c r="C3263">
        <v>4284666</v>
      </c>
      <c r="D3263" t="s">
        <v>20</v>
      </c>
      <c r="E3263" t="str">
        <f t="shared" si="100"/>
        <v>Senior</v>
      </c>
      <c r="F3263">
        <v>68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5">
      <c r="A3264">
        <v>3263</v>
      </c>
      <c r="B3264" t="s">
        <v>5693</v>
      </c>
      <c r="C3264">
        <v>8982595</v>
      </c>
      <c r="D3264" t="s">
        <v>20</v>
      </c>
      <c r="E3264" t="str">
        <f t="shared" si="100"/>
        <v>Senior</v>
      </c>
      <c r="F3264">
        <v>65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5">
      <c r="A3265">
        <v>3264</v>
      </c>
      <c r="B3265" t="s">
        <v>5694</v>
      </c>
      <c r="C3265">
        <v>7358762</v>
      </c>
      <c r="D3265" t="s">
        <v>20</v>
      </c>
      <c r="E3265" t="str">
        <f t="shared" si="100"/>
        <v>Young</v>
      </c>
      <c r="F3265">
        <v>28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5">
      <c r="A3266">
        <v>3265</v>
      </c>
      <c r="B3266" t="s">
        <v>5696</v>
      </c>
      <c r="C3266">
        <v>2145174</v>
      </c>
      <c r="D3266" t="s">
        <v>51</v>
      </c>
      <c r="E3266" t="str">
        <f t="shared" ref="E3266:E3329" si="102">IF(F3266&gt;=50,"Senior",IF(F3266&gt;=30,"Adult",IF(F3266&gt;=18,"Young",IF(F3266&lt;18,"Teenager"))))</f>
        <v>Adult</v>
      </c>
      <c r="F3266">
        <v>41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5">
      <c r="A3267">
        <v>3266</v>
      </c>
      <c r="B3267" t="s">
        <v>5698</v>
      </c>
      <c r="C3267">
        <v>3884447</v>
      </c>
      <c r="D3267" t="s">
        <v>20</v>
      </c>
      <c r="E3267" t="str">
        <f t="shared" si="102"/>
        <v>Adult</v>
      </c>
      <c r="F3267">
        <v>37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5">
      <c r="A3268">
        <v>3267</v>
      </c>
      <c r="B3268" t="s">
        <v>5700</v>
      </c>
      <c r="C3268">
        <v>5469736</v>
      </c>
      <c r="D3268" t="s">
        <v>20</v>
      </c>
      <c r="E3268" t="str">
        <f t="shared" si="102"/>
        <v>Senior</v>
      </c>
      <c r="F3268">
        <v>55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5">
      <c r="A3269">
        <v>3268</v>
      </c>
      <c r="B3269" t="s">
        <v>5701</v>
      </c>
      <c r="C3269">
        <v>6368046</v>
      </c>
      <c r="D3269" t="s">
        <v>20</v>
      </c>
      <c r="E3269" t="str">
        <f t="shared" si="102"/>
        <v>Adult</v>
      </c>
      <c r="F3269">
        <v>46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5">
      <c r="A3270">
        <v>3269</v>
      </c>
      <c r="B3270" t="s">
        <v>5702</v>
      </c>
      <c r="C3270">
        <v>4950528</v>
      </c>
      <c r="D3270" t="s">
        <v>20</v>
      </c>
      <c r="E3270" t="str">
        <f t="shared" si="102"/>
        <v>Adult</v>
      </c>
      <c r="F3270">
        <v>34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5">
      <c r="A3271">
        <v>3270</v>
      </c>
      <c r="B3271" t="s">
        <v>5704</v>
      </c>
      <c r="C3271">
        <v>8649363</v>
      </c>
      <c r="D3271" t="s">
        <v>20</v>
      </c>
      <c r="E3271" t="str">
        <f t="shared" si="102"/>
        <v>Adult</v>
      </c>
      <c r="F3271">
        <v>44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5">
      <c r="A3272">
        <v>3271</v>
      </c>
      <c r="B3272" t="s">
        <v>5705</v>
      </c>
      <c r="C3272">
        <v>7522633</v>
      </c>
      <c r="D3272" t="s">
        <v>20</v>
      </c>
      <c r="E3272" t="str">
        <f t="shared" si="102"/>
        <v>Adult</v>
      </c>
      <c r="F3272">
        <v>40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5">
      <c r="A3273">
        <v>3272</v>
      </c>
      <c r="B3273" t="s">
        <v>5707</v>
      </c>
      <c r="C3273">
        <v>7457901</v>
      </c>
      <c r="D3273" t="s">
        <v>20</v>
      </c>
      <c r="E3273" t="str">
        <f t="shared" si="102"/>
        <v>Young</v>
      </c>
      <c r="F3273">
        <v>27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5">
      <c r="A3274">
        <v>3273</v>
      </c>
      <c r="B3274" t="s">
        <v>5708</v>
      </c>
      <c r="C3274">
        <v>3370114</v>
      </c>
      <c r="D3274" t="s">
        <v>20</v>
      </c>
      <c r="E3274" t="str">
        <f t="shared" si="102"/>
        <v>Adult</v>
      </c>
      <c r="F3274">
        <v>40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5">
      <c r="A3275">
        <v>3274</v>
      </c>
      <c r="B3275" t="s">
        <v>5710</v>
      </c>
      <c r="C3275">
        <v>3469166</v>
      </c>
      <c r="D3275" t="s">
        <v>20</v>
      </c>
      <c r="E3275" t="str">
        <f t="shared" si="102"/>
        <v>Adult</v>
      </c>
      <c r="F3275">
        <v>40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5">
      <c r="A3276">
        <v>3275</v>
      </c>
      <c r="B3276" t="s">
        <v>5711</v>
      </c>
      <c r="C3276">
        <v>7559756</v>
      </c>
      <c r="D3276" t="s">
        <v>20</v>
      </c>
      <c r="E3276" t="str">
        <f t="shared" si="102"/>
        <v>Adult</v>
      </c>
      <c r="F3276">
        <v>49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5">
      <c r="A3277">
        <v>3276</v>
      </c>
      <c r="B3277" t="s">
        <v>5713</v>
      </c>
      <c r="C3277">
        <v>878369</v>
      </c>
      <c r="D3277" t="s">
        <v>20</v>
      </c>
      <c r="E3277" t="str">
        <f t="shared" si="102"/>
        <v>Senior</v>
      </c>
      <c r="F3277">
        <v>60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5">
      <c r="A3278">
        <v>3277</v>
      </c>
      <c r="B3278" t="s">
        <v>5714</v>
      </c>
      <c r="C3278">
        <v>4048001</v>
      </c>
      <c r="D3278" t="s">
        <v>20</v>
      </c>
      <c r="E3278" t="str">
        <f t="shared" si="102"/>
        <v>Young</v>
      </c>
      <c r="F3278">
        <v>28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5">
      <c r="A3279">
        <v>3278</v>
      </c>
      <c r="B3279" t="s">
        <v>5715</v>
      </c>
      <c r="C3279">
        <v>8472372</v>
      </c>
      <c r="D3279" t="s">
        <v>51</v>
      </c>
      <c r="E3279" t="str">
        <f t="shared" si="102"/>
        <v>Adult</v>
      </c>
      <c r="F3279">
        <v>42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5">
      <c r="A3280">
        <v>3279</v>
      </c>
      <c r="B3280" t="s">
        <v>5717</v>
      </c>
      <c r="C3280">
        <v>6915228</v>
      </c>
      <c r="D3280" t="s">
        <v>20</v>
      </c>
      <c r="E3280" t="str">
        <f t="shared" si="102"/>
        <v>Young</v>
      </c>
      <c r="F3280">
        <v>20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5">
      <c r="A3281">
        <v>3280</v>
      </c>
      <c r="B3281" t="s">
        <v>5718</v>
      </c>
      <c r="C3281">
        <v>5198587</v>
      </c>
      <c r="D3281" t="s">
        <v>51</v>
      </c>
      <c r="E3281" t="str">
        <f t="shared" si="102"/>
        <v>Adult</v>
      </c>
      <c r="F3281">
        <v>30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5">
      <c r="A3282">
        <v>3281</v>
      </c>
      <c r="B3282" t="s">
        <v>5719</v>
      </c>
      <c r="C3282">
        <v>4546530</v>
      </c>
      <c r="D3282" t="s">
        <v>20</v>
      </c>
      <c r="E3282" t="str">
        <f t="shared" si="102"/>
        <v>Young</v>
      </c>
      <c r="F3282">
        <v>27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5">
      <c r="A3283">
        <v>3282</v>
      </c>
      <c r="B3283" t="s">
        <v>5720</v>
      </c>
      <c r="C3283">
        <v>6314840</v>
      </c>
      <c r="D3283" t="s">
        <v>51</v>
      </c>
      <c r="E3283" t="str">
        <f t="shared" si="102"/>
        <v>Adult</v>
      </c>
      <c r="F3283">
        <v>37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5">
      <c r="A3284">
        <v>3283</v>
      </c>
      <c r="B3284" t="s">
        <v>5721</v>
      </c>
      <c r="C3284">
        <v>8137918</v>
      </c>
      <c r="D3284" t="s">
        <v>20</v>
      </c>
      <c r="E3284" t="str">
        <f t="shared" si="102"/>
        <v>Adult</v>
      </c>
      <c r="F3284">
        <v>35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5">
      <c r="A3285">
        <v>3284</v>
      </c>
      <c r="B3285" t="s">
        <v>5722</v>
      </c>
      <c r="C3285">
        <v>7701</v>
      </c>
      <c r="D3285" t="s">
        <v>51</v>
      </c>
      <c r="E3285" t="str">
        <f t="shared" si="102"/>
        <v>Senior</v>
      </c>
      <c r="F3285">
        <v>64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5">
      <c r="A3286">
        <v>3285</v>
      </c>
      <c r="B3286" t="s">
        <v>5723</v>
      </c>
      <c r="C3286">
        <v>8138325</v>
      </c>
      <c r="D3286" t="s">
        <v>51</v>
      </c>
      <c r="E3286" t="str">
        <f t="shared" si="102"/>
        <v>Adult</v>
      </c>
      <c r="F3286">
        <v>32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5">
      <c r="A3287">
        <v>3286</v>
      </c>
      <c r="B3287" t="s">
        <v>5725</v>
      </c>
      <c r="C3287">
        <v>1482732</v>
      </c>
      <c r="D3287" t="s">
        <v>20</v>
      </c>
      <c r="E3287" t="str">
        <f t="shared" si="102"/>
        <v>Adult</v>
      </c>
      <c r="F3287">
        <v>42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5">
      <c r="A3288">
        <v>3287</v>
      </c>
      <c r="B3288" t="s">
        <v>5728</v>
      </c>
      <c r="C3288">
        <v>5286045</v>
      </c>
      <c r="D3288" t="s">
        <v>51</v>
      </c>
      <c r="E3288" t="str">
        <f t="shared" si="102"/>
        <v>Adult</v>
      </c>
      <c r="F3288">
        <v>40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5">
      <c r="A3289">
        <v>3288</v>
      </c>
      <c r="B3289" t="s">
        <v>5730</v>
      </c>
      <c r="C3289">
        <v>9962358</v>
      </c>
      <c r="D3289" t="s">
        <v>51</v>
      </c>
      <c r="E3289" t="str">
        <f t="shared" si="102"/>
        <v>Senior</v>
      </c>
      <c r="F3289">
        <v>55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5">
      <c r="A3290">
        <v>3289</v>
      </c>
      <c r="B3290" t="s">
        <v>5731</v>
      </c>
      <c r="C3290">
        <v>7794490</v>
      </c>
      <c r="D3290" t="s">
        <v>51</v>
      </c>
      <c r="E3290" t="str">
        <f t="shared" si="102"/>
        <v>Senior</v>
      </c>
      <c r="F3290">
        <v>69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5">
      <c r="A3291">
        <v>3290</v>
      </c>
      <c r="B3291" t="s">
        <v>5732</v>
      </c>
      <c r="C3291">
        <v>72699</v>
      </c>
      <c r="D3291" t="s">
        <v>51</v>
      </c>
      <c r="E3291" t="str">
        <f t="shared" si="102"/>
        <v>Adult</v>
      </c>
      <c r="F3291">
        <v>49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5">
      <c r="A3292">
        <v>3291</v>
      </c>
      <c r="B3292" t="s">
        <v>5733</v>
      </c>
      <c r="C3292">
        <v>7703659</v>
      </c>
      <c r="D3292" t="s">
        <v>51</v>
      </c>
      <c r="E3292" t="str">
        <f t="shared" si="102"/>
        <v>Adult</v>
      </c>
      <c r="F3292">
        <v>33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5">
      <c r="A3293">
        <v>3292</v>
      </c>
      <c r="B3293" t="s">
        <v>5734</v>
      </c>
      <c r="C3293">
        <v>4944996</v>
      </c>
      <c r="D3293" t="s">
        <v>51</v>
      </c>
      <c r="E3293" t="str">
        <f t="shared" si="102"/>
        <v>Adult</v>
      </c>
      <c r="F3293">
        <v>39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5">
      <c r="A3294">
        <v>3293</v>
      </c>
      <c r="B3294" t="s">
        <v>5736</v>
      </c>
      <c r="C3294">
        <v>7882031</v>
      </c>
      <c r="D3294" t="s">
        <v>20</v>
      </c>
      <c r="E3294" t="str">
        <f t="shared" si="102"/>
        <v>Young</v>
      </c>
      <c r="F3294">
        <v>21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5">
      <c r="A3295">
        <v>3294</v>
      </c>
      <c r="B3295" t="s">
        <v>5738</v>
      </c>
      <c r="C3295">
        <v>6685744</v>
      </c>
      <c r="D3295" t="s">
        <v>51</v>
      </c>
      <c r="E3295" t="str">
        <f t="shared" si="102"/>
        <v>Adult</v>
      </c>
      <c r="F3295">
        <v>33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5">
      <c r="A3296">
        <v>3295</v>
      </c>
      <c r="B3296" t="s">
        <v>5740</v>
      </c>
      <c r="C3296">
        <v>4342429</v>
      </c>
      <c r="D3296" t="s">
        <v>20</v>
      </c>
      <c r="E3296" t="str">
        <f t="shared" si="102"/>
        <v>Senior</v>
      </c>
      <c r="F3296">
        <v>51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5">
      <c r="A3297">
        <v>3296</v>
      </c>
      <c r="B3297" t="s">
        <v>5742</v>
      </c>
      <c r="C3297">
        <v>7906412</v>
      </c>
      <c r="D3297" t="s">
        <v>20</v>
      </c>
      <c r="E3297" t="str">
        <f t="shared" si="102"/>
        <v>Adult</v>
      </c>
      <c r="F3297">
        <v>37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5">
      <c r="A3298">
        <v>3297</v>
      </c>
      <c r="B3298" t="s">
        <v>5743</v>
      </c>
      <c r="C3298">
        <v>7663684</v>
      </c>
      <c r="D3298" t="s">
        <v>20</v>
      </c>
      <c r="E3298" t="str">
        <f t="shared" si="102"/>
        <v>Young</v>
      </c>
      <c r="F3298">
        <v>25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5">
      <c r="A3299">
        <v>3298</v>
      </c>
      <c r="B3299" t="s">
        <v>5744</v>
      </c>
      <c r="C3299">
        <v>7719630</v>
      </c>
      <c r="D3299" t="s">
        <v>20</v>
      </c>
      <c r="E3299" t="str">
        <f t="shared" si="102"/>
        <v>Senior</v>
      </c>
      <c r="F3299">
        <v>66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5">
      <c r="A3300">
        <v>3299</v>
      </c>
      <c r="B3300" t="s">
        <v>5746</v>
      </c>
      <c r="C3300">
        <v>6942541</v>
      </c>
      <c r="D3300" t="s">
        <v>51</v>
      </c>
      <c r="E3300" t="str">
        <f t="shared" si="102"/>
        <v>Adult</v>
      </c>
      <c r="F3300">
        <v>33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5">
      <c r="A3301">
        <v>3300</v>
      </c>
      <c r="B3301" t="s">
        <v>5748</v>
      </c>
      <c r="C3301">
        <v>4240862</v>
      </c>
      <c r="D3301" t="s">
        <v>20</v>
      </c>
      <c r="E3301" t="str">
        <f t="shared" si="102"/>
        <v>Adult</v>
      </c>
      <c r="F3301">
        <v>35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5">
      <c r="A3302">
        <v>3301</v>
      </c>
      <c r="B3302" t="s">
        <v>5749</v>
      </c>
      <c r="C3302">
        <v>5718692</v>
      </c>
      <c r="D3302" t="s">
        <v>20</v>
      </c>
      <c r="E3302" t="str">
        <f t="shared" si="102"/>
        <v>Young</v>
      </c>
      <c r="F3302">
        <v>27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5">
      <c r="A3303">
        <v>3302</v>
      </c>
      <c r="B3303" t="s">
        <v>5750</v>
      </c>
      <c r="C3303">
        <v>4971036</v>
      </c>
      <c r="D3303" t="s">
        <v>20</v>
      </c>
      <c r="E3303" t="str">
        <f t="shared" si="102"/>
        <v>Young</v>
      </c>
      <c r="F3303">
        <v>24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5">
      <c r="A3304">
        <v>3303</v>
      </c>
      <c r="B3304" t="s">
        <v>5752</v>
      </c>
      <c r="C3304">
        <v>3432914</v>
      </c>
      <c r="D3304" t="s">
        <v>51</v>
      </c>
      <c r="E3304" t="str">
        <f t="shared" si="102"/>
        <v>Adult</v>
      </c>
      <c r="F3304">
        <v>35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5">
      <c r="A3305">
        <v>3304</v>
      </c>
      <c r="B3305" t="s">
        <v>5753</v>
      </c>
      <c r="C3305">
        <v>8761462</v>
      </c>
      <c r="D3305" t="s">
        <v>51</v>
      </c>
      <c r="E3305" t="str">
        <f t="shared" si="102"/>
        <v>Adult</v>
      </c>
      <c r="F3305">
        <v>39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5">
      <c r="A3306">
        <v>3305</v>
      </c>
      <c r="B3306" t="s">
        <v>5754</v>
      </c>
      <c r="C3306">
        <v>2357733</v>
      </c>
      <c r="D3306" t="s">
        <v>51</v>
      </c>
      <c r="E3306" t="str">
        <f t="shared" si="102"/>
        <v>Young</v>
      </c>
      <c r="F3306">
        <v>28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5">
      <c r="A3307">
        <v>3306</v>
      </c>
      <c r="B3307" t="s">
        <v>5755</v>
      </c>
      <c r="C3307">
        <v>1273700</v>
      </c>
      <c r="D3307" t="s">
        <v>20</v>
      </c>
      <c r="E3307" t="str">
        <f t="shared" si="102"/>
        <v>Young</v>
      </c>
      <c r="F3307">
        <v>18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5">
      <c r="A3308">
        <v>3307</v>
      </c>
      <c r="B3308" t="s">
        <v>5756</v>
      </c>
      <c r="C3308">
        <v>1883124</v>
      </c>
      <c r="D3308" t="s">
        <v>20</v>
      </c>
      <c r="E3308" t="str">
        <f t="shared" si="102"/>
        <v>Young</v>
      </c>
      <c r="F3308">
        <v>29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5">
      <c r="A3309">
        <v>3308</v>
      </c>
      <c r="B3309" t="s">
        <v>5757</v>
      </c>
      <c r="C3309">
        <v>5037202</v>
      </c>
      <c r="D3309" t="s">
        <v>20</v>
      </c>
      <c r="E3309" t="str">
        <f t="shared" si="102"/>
        <v>Adult</v>
      </c>
      <c r="F3309">
        <v>41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5">
      <c r="A3310">
        <v>3309</v>
      </c>
      <c r="B3310" t="s">
        <v>5758</v>
      </c>
      <c r="C3310">
        <v>8956829</v>
      </c>
      <c r="D3310" t="s">
        <v>20</v>
      </c>
      <c r="E3310" t="str">
        <f t="shared" si="102"/>
        <v>Young</v>
      </c>
      <c r="F3310">
        <v>29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5">
      <c r="A3311">
        <v>3310</v>
      </c>
      <c r="B3311" t="s">
        <v>5759</v>
      </c>
      <c r="C3311">
        <v>4501283</v>
      </c>
      <c r="D3311" t="s">
        <v>51</v>
      </c>
      <c r="E3311" t="str">
        <f t="shared" si="102"/>
        <v>Young</v>
      </c>
      <c r="F3311">
        <v>18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5">
      <c r="A3312">
        <v>3311</v>
      </c>
      <c r="B3312" t="s">
        <v>5760</v>
      </c>
      <c r="C3312">
        <v>23986</v>
      </c>
      <c r="D3312" t="s">
        <v>51</v>
      </c>
      <c r="E3312" t="str">
        <f t="shared" si="102"/>
        <v>Senior</v>
      </c>
      <c r="F3312">
        <v>66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5">
      <c r="A3313">
        <v>3312</v>
      </c>
      <c r="B3313" t="s">
        <v>5761</v>
      </c>
      <c r="C3313">
        <v>4898810</v>
      </c>
      <c r="D3313" t="s">
        <v>20</v>
      </c>
      <c r="E3313" t="str">
        <f t="shared" si="102"/>
        <v>Senior</v>
      </c>
      <c r="F3313">
        <v>75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5">
      <c r="A3314">
        <v>3313</v>
      </c>
      <c r="B3314" t="s">
        <v>5761</v>
      </c>
      <c r="C3314">
        <v>4898810</v>
      </c>
      <c r="D3314" t="s">
        <v>51</v>
      </c>
      <c r="E3314" t="str">
        <f t="shared" si="102"/>
        <v>Adult</v>
      </c>
      <c r="F3314">
        <v>45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5">
      <c r="A3315">
        <v>3314</v>
      </c>
      <c r="B3315" t="s">
        <v>5763</v>
      </c>
      <c r="C3315">
        <v>4735613</v>
      </c>
      <c r="D3315" t="s">
        <v>20</v>
      </c>
      <c r="E3315" t="str">
        <f t="shared" si="102"/>
        <v>Senior</v>
      </c>
      <c r="F3315">
        <v>61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5">
      <c r="A3316">
        <v>3315</v>
      </c>
      <c r="B3316" t="s">
        <v>5765</v>
      </c>
      <c r="C3316">
        <v>2092163</v>
      </c>
      <c r="D3316" t="s">
        <v>20</v>
      </c>
      <c r="E3316" t="str">
        <f t="shared" si="102"/>
        <v>Young</v>
      </c>
      <c r="F3316">
        <v>20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5">
      <c r="A3317">
        <v>3316</v>
      </c>
      <c r="B3317" t="s">
        <v>5767</v>
      </c>
      <c r="C3317">
        <v>2684001</v>
      </c>
      <c r="D3317" t="s">
        <v>20</v>
      </c>
      <c r="E3317" t="str">
        <f t="shared" si="102"/>
        <v>Adult</v>
      </c>
      <c r="F3317">
        <v>38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5">
      <c r="A3318">
        <v>3317</v>
      </c>
      <c r="B3318" t="s">
        <v>5768</v>
      </c>
      <c r="C3318">
        <v>9478492</v>
      </c>
      <c r="D3318" t="s">
        <v>20</v>
      </c>
      <c r="E3318" t="str">
        <f t="shared" si="102"/>
        <v>Adult</v>
      </c>
      <c r="F3318">
        <v>48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5">
      <c r="A3319">
        <v>3318</v>
      </c>
      <c r="B3319" t="s">
        <v>5769</v>
      </c>
      <c r="C3319">
        <v>9629465</v>
      </c>
      <c r="D3319" t="s">
        <v>20</v>
      </c>
      <c r="E3319" t="str">
        <f t="shared" si="102"/>
        <v>Senior</v>
      </c>
      <c r="F3319">
        <v>78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5">
      <c r="A3320">
        <v>3319</v>
      </c>
      <c r="B3320" t="s">
        <v>5770</v>
      </c>
      <c r="C3320">
        <v>487939</v>
      </c>
      <c r="D3320" t="s">
        <v>20</v>
      </c>
      <c r="E3320" t="str">
        <f t="shared" si="102"/>
        <v>Adult</v>
      </c>
      <c r="F3320">
        <v>33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5">
      <c r="A3321">
        <v>3320</v>
      </c>
      <c r="B3321" t="s">
        <v>5772</v>
      </c>
      <c r="C3321">
        <v>5372109</v>
      </c>
      <c r="D3321" t="s">
        <v>51</v>
      </c>
      <c r="E3321" t="str">
        <f t="shared" si="102"/>
        <v>Senior</v>
      </c>
      <c r="F3321">
        <v>53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5">
      <c r="A3322">
        <v>3321</v>
      </c>
      <c r="B3322" t="s">
        <v>5773</v>
      </c>
      <c r="C3322">
        <v>535773</v>
      </c>
      <c r="D3322" t="s">
        <v>51</v>
      </c>
      <c r="E3322" t="str">
        <f t="shared" si="102"/>
        <v>Senior</v>
      </c>
      <c r="F3322">
        <v>75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5">
      <c r="A3323">
        <v>3322</v>
      </c>
      <c r="B3323" t="s">
        <v>5774</v>
      </c>
      <c r="C3323">
        <v>7859327</v>
      </c>
      <c r="D3323" t="s">
        <v>20</v>
      </c>
      <c r="E3323" t="str">
        <f t="shared" si="102"/>
        <v>Senior</v>
      </c>
      <c r="F3323">
        <v>55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5">
      <c r="A3324">
        <v>3323</v>
      </c>
      <c r="B3324" t="s">
        <v>5775</v>
      </c>
      <c r="C3324">
        <v>7867537</v>
      </c>
      <c r="D3324" t="s">
        <v>20</v>
      </c>
      <c r="E3324" t="str">
        <f t="shared" si="102"/>
        <v>Adult</v>
      </c>
      <c r="F3324">
        <v>46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5">
      <c r="A3325">
        <v>3324</v>
      </c>
      <c r="B3325" t="s">
        <v>5777</v>
      </c>
      <c r="C3325">
        <v>4932796</v>
      </c>
      <c r="D3325" t="s">
        <v>51</v>
      </c>
      <c r="E3325" t="str">
        <f t="shared" si="102"/>
        <v>Adult</v>
      </c>
      <c r="F3325">
        <v>32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5">
      <c r="A3326">
        <v>3325</v>
      </c>
      <c r="B3326" t="s">
        <v>5778</v>
      </c>
      <c r="C3326">
        <v>9035152</v>
      </c>
      <c r="D3326" t="s">
        <v>20</v>
      </c>
      <c r="E3326" t="str">
        <f t="shared" si="102"/>
        <v>Adult</v>
      </c>
      <c r="F3326">
        <v>43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5">
      <c r="A3327">
        <v>3326</v>
      </c>
      <c r="B3327" t="s">
        <v>5779</v>
      </c>
      <c r="C3327">
        <v>5393144</v>
      </c>
      <c r="D3327" t="s">
        <v>51</v>
      </c>
      <c r="E3327" t="str">
        <f t="shared" si="102"/>
        <v>Adult</v>
      </c>
      <c r="F3327">
        <v>45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5">
      <c r="A3328">
        <v>3327</v>
      </c>
      <c r="B3328" t="s">
        <v>5782</v>
      </c>
      <c r="C3328">
        <v>963594</v>
      </c>
      <c r="D3328" t="s">
        <v>20</v>
      </c>
      <c r="E3328" t="str">
        <f t="shared" si="102"/>
        <v>Adult</v>
      </c>
      <c r="F3328">
        <v>40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5">
      <c r="A3329">
        <v>3328</v>
      </c>
      <c r="B3329" t="s">
        <v>5783</v>
      </c>
      <c r="C3329">
        <v>627551</v>
      </c>
      <c r="D3329" t="s">
        <v>51</v>
      </c>
      <c r="E3329" t="str">
        <f t="shared" si="102"/>
        <v>Adult</v>
      </c>
      <c r="F3329">
        <v>45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5">
      <c r="A3330">
        <v>3329</v>
      </c>
      <c r="B3330" t="s">
        <v>5784</v>
      </c>
      <c r="C3330">
        <v>9463793</v>
      </c>
      <c r="D3330" t="s">
        <v>51</v>
      </c>
      <c r="E3330" t="str">
        <f t="shared" ref="E3330:E3393" si="104">IF(F3330&gt;=50,"Senior",IF(F3330&gt;=30,"Adult",IF(F3330&gt;=18,"Young",IF(F3330&lt;18,"Teenager"))))</f>
        <v>Adult</v>
      </c>
      <c r="F3330">
        <v>33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5">
      <c r="A3331">
        <v>3330</v>
      </c>
      <c r="B3331" t="s">
        <v>5785</v>
      </c>
      <c r="C3331">
        <v>5523346</v>
      </c>
      <c r="D3331" t="s">
        <v>20</v>
      </c>
      <c r="E3331" t="str">
        <f t="shared" si="104"/>
        <v>Adult</v>
      </c>
      <c r="F3331">
        <v>49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5">
      <c r="A3332">
        <v>3331</v>
      </c>
      <c r="B3332" t="s">
        <v>5787</v>
      </c>
      <c r="C3332">
        <v>7762087</v>
      </c>
      <c r="D3332" t="s">
        <v>51</v>
      </c>
      <c r="E3332" t="str">
        <f t="shared" si="104"/>
        <v>Adult</v>
      </c>
      <c r="F3332">
        <v>32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5">
      <c r="A3333">
        <v>3332</v>
      </c>
      <c r="B3333" t="s">
        <v>5788</v>
      </c>
      <c r="C3333">
        <v>4418252</v>
      </c>
      <c r="D3333" t="s">
        <v>20</v>
      </c>
      <c r="E3333" t="str">
        <f t="shared" si="104"/>
        <v>Adult</v>
      </c>
      <c r="F3333">
        <v>33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5">
      <c r="A3334">
        <v>3333</v>
      </c>
      <c r="B3334" t="s">
        <v>5790</v>
      </c>
      <c r="C3334">
        <v>2951399</v>
      </c>
      <c r="D3334" t="s">
        <v>20</v>
      </c>
      <c r="E3334" t="str">
        <f t="shared" si="104"/>
        <v>Young</v>
      </c>
      <c r="F3334">
        <v>25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5">
      <c r="A3335">
        <v>3334</v>
      </c>
      <c r="B3335" t="s">
        <v>5792</v>
      </c>
      <c r="C3335">
        <v>8679432</v>
      </c>
      <c r="D3335" t="s">
        <v>20</v>
      </c>
      <c r="E3335" t="str">
        <f t="shared" si="104"/>
        <v>Young</v>
      </c>
      <c r="F3335">
        <v>24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5">
      <c r="A3336">
        <v>3335</v>
      </c>
      <c r="B3336" t="s">
        <v>5794</v>
      </c>
      <c r="C3336">
        <v>6030299</v>
      </c>
      <c r="D3336" t="s">
        <v>20</v>
      </c>
      <c r="E3336" t="str">
        <f t="shared" si="104"/>
        <v>Young</v>
      </c>
      <c r="F3336">
        <v>22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5">
      <c r="A3337">
        <v>3336</v>
      </c>
      <c r="B3337" t="s">
        <v>5796</v>
      </c>
      <c r="C3337">
        <v>905708</v>
      </c>
      <c r="D3337" t="s">
        <v>51</v>
      </c>
      <c r="E3337" t="str">
        <f t="shared" si="104"/>
        <v>Young</v>
      </c>
      <c r="F3337">
        <v>21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5">
      <c r="A3338">
        <v>3337</v>
      </c>
      <c r="B3338" t="s">
        <v>5797</v>
      </c>
      <c r="C3338">
        <v>6834260</v>
      </c>
      <c r="D3338" t="s">
        <v>20</v>
      </c>
      <c r="E3338" t="str">
        <f t="shared" si="104"/>
        <v>Adult</v>
      </c>
      <c r="F3338">
        <v>42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5">
      <c r="A3339">
        <v>3338</v>
      </c>
      <c r="B3339" t="s">
        <v>5799</v>
      </c>
      <c r="C3339">
        <v>9673241</v>
      </c>
      <c r="D3339" t="s">
        <v>20</v>
      </c>
      <c r="E3339" t="str">
        <f t="shared" si="104"/>
        <v>Senior</v>
      </c>
      <c r="F3339">
        <v>59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5">
      <c r="A3340">
        <v>3339</v>
      </c>
      <c r="B3340" t="s">
        <v>5800</v>
      </c>
      <c r="C3340">
        <v>1238998</v>
      </c>
      <c r="D3340" t="s">
        <v>20</v>
      </c>
      <c r="E3340" t="str">
        <f t="shared" si="104"/>
        <v>Adult</v>
      </c>
      <c r="F3340">
        <v>42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5">
      <c r="A3341">
        <v>3340</v>
      </c>
      <c r="B3341" t="s">
        <v>5801</v>
      </c>
      <c r="C3341">
        <v>8169589</v>
      </c>
      <c r="D3341" t="s">
        <v>20</v>
      </c>
      <c r="E3341" t="str">
        <f t="shared" si="104"/>
        <v>Young</v>
      </c>
      <c r="F3341">
        <v>18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5">
      <c r="A3342">
        <v>3341</v>
      </c>
      <c r="B3342" t="s">
        <v>5802</v>
      </c>
      <c r="C3342">
        <v>129510</v>
      </c>
      <c r="D3342" t="s">
        <v>51</v>
      </c>
      <c r="E3342" t="str">
        <f t="shared" si="104"/>
        <v>Adult</v>
      </c>
      <c r="F3342">
        <v>45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5">
      <c r="A3343">
        <v>3342</v>
      </c>
      <c r="B3343" t="s">
        <v>5803</v>
      </c>
      <c r="C3343">
        <v>5668768</v>
      </c>
      <c r="D3343" t="s">
        <v>51</v>
      </c>
      <c r="E3343" t="str">
        <f t="shared" si="104"/>
        <v>Adult</v>
      </c>
      <c r="F3343">
        <v>49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5">
      <c r="A3344">
        <v>3343</v>
      </c>
      <c r="B3344" t="s">
        <v>5804</v>
      </c>
      <c r="C3344">
        <v>8021097</v>
      </c>
      <c r="D3344" t="s">
        <v>20</v>
      </c>
      <c r="E3344" t="str">
        <f t="shared" si="104"/>
        <v>Young</v>
      </c>
      <c r="F3344">
        <v>19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5">
      <c r="A3345">
        <v>3344</v>
      </c>
      <c r="B3345" t="s">
        <v>5806</v>
      </c>
      <c r="C3345">
        <v>3187440</v>
      </c>
      <c r="D3345" t="s">
        <v>20</v>
      </c>
      <c r="E3345" t="str">
        <f t="shared" si="104"/>
        <v>Young</v>
      </c>
      <c r="F3345">
        <v>20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5">
      <c r="A3346">
        <v>3345</v>
      </c>
      <c r="B3346" t="s">
        <v>5808</v>
      </c>
      <c r="C3346">
        <v>1676019</v>
      </c>
      <c r="D3346" t="s">
        <v>20</v>
      </c>
      <c r="E3346" t="str">
        <f t="shared" si="104"/>
        <v>Young</v>
      </c>
      <c r="F3346">
        <v>28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5">
      <c r="A3347">
        <v>3346</v>
      </c>
      <c r="B3347" t="s">
        <v>5811</v>
      </c>
      <c r="C3347">
        <v>8603459</v>
      </c>
      <c r="D3347" t="s">
        <v>20</v>
      </c>
      <c r="E3347" t="str">
        <f t="shared" si="104"/>
        <v>Adult</v>
      </c>
      <c r="F3347">
        <v>49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5">
      <c r="A3348">
        <v>3347</v>
      </c>
      <c r="B3348" t="s">
        <v>5813</v>
      </c>
      <c r="C3348">
        <v>9471868</v>
      </c>
      <c r="D3348" t="s">
        <v>51</v>
      </c>
      <c r="E3348" t="str">
        <f t="shared" si="104"/>
        <v>Young</v>
      </c>
      <c r="F3348">
        <v>25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5">
      <c r="A3349">
        <v>3348</v>
      </c>
      <c r="B3349" t="s">
        <v>5815</v>
      </c>
      <c r="C3349">
        <v>6709334</v>
      </c>
      <c r="D3349" t="s">
        <v>20</v>
      </c>
      <c r="E3349" t="str">
        <f t="shared" si="104"/>
        <v>Young</v>
      </c>
      <c r="F3349">
        <v>20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5">
      <c r="A3350">
        <v>3349</v>
      </c>
      <c r="B3350" t="s">
        <v>5817</v>
      </c>
      <c r="C3350">
        <v>4503533</v>
      </c>
      <c r="D3350" t="s">
        <v>20</v>
      </c>
      <c r="E3350" t="str">
        <f t="shared" si="104"/>
        <v>Young</v>
      </c>
      <c r="F3350">
        <v>25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5">
      <c r="A3351">
        <v>3350</v>
      </c>
      <c r="B3351" t="s">
        <v>5818</v>
      </c>
      <c r="C3351">
        <v>1794208</v>
      </c>
      <c r="D3351" t="s">
        <v>20</v>
      </c>
      <c r="E3351" t="str">
        <f t="shared" si="104"/>
        <v>Adult</v>
      </c>
      <c r="F3351">
        <v>43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5">
      <c r="A3352">
        <v>3351</v>
      </c>
      <c r="B3352" t="s">
        <v>5820</v>
      </c>
      <c r="C3352">
        <v>2420271</v>
      </c>
      <c r="D3352" t="s">
        <v>20</v>
      </c>
      <c r="E3352" t="str">
        <f t="shared" si="104"/>
        <v>Senior</v>
      </c>
      <c r="F3352">
        <v>54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5">
      <c r="A3353">
        <v>3352</v>
      </c>
      <c r="B3353" t="s">
        <v>5822</v>
      </c>
      <c r="C3353">
        <v>2264729</v>
      </c>
      <c r="D3353" t="s">
        <v>20</v>
      </c>
      <c r="E3353" t="str">
        <f t="shared" si="104"/>
        <v>Adult</v>
      </c>
      <c r="F3353">
        <v>36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5">
      <c r="A3354">
        <v>3353</v>
      </c>
      <c r="B3354" t="s">
        <v>5824</v>
      </c>
      <c r="C3354">
        <v>9344710</v>
      </c>
      <c r="D3354" t="s">
        <v>20</v>
      </c>
      <c r="E3354" t="str">
        <f t="shared" si="104"/>
        <v>Young</v>
      </c>
      <c r="F3354">
        <v>28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5">
      <c r="A3355">
        <v>3354</v>
      </c>
      <c r="B3355" t="s">
        <v>5825</v>
      </c>
      <c r="C3355">
        <v>3003071</v>
      </c>
      <c r="D3355" t="s">
        <v>51</v>
      </c>
      <c r="E3355" t="str">
        <f t="shared" si="104"/>
        <v>Adult</v>
      </c>
      <c r="F3355">
        <v>45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5">
      <c r="A3356">
        <v>3355</v>
      </c>
      <c r="B3356" t="s">
        <v>5826</v>
      </c>
      <c r="C3356">
        <v>3729626</v>
      </c>
      <c r="D3356" t="s">
        <v>20</v>
      </c>
      <c r="E3356" t="str">
        <f t="shared" si="104"/>
        <v>Adult</v>
      </c>
      <c r="F3356">
        <v>40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5">
      <c r="A3357">
        <v>3356</v>
      </c>
      <c r="B3357" t="s">
        <v>5827</v>
      </c>
      <c r="C3357">
        <v>6373812</v>
      </c>
      <c r="D3357" t="s">
        <v>51</v>
      </c>
      <c r="E3357" t="str">
        <f t="shared" si="104"/>
        <v>Young</v>
      </c>
      <c r="F3357">
        <v>26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5">
      <c r="A3358">
        <v>3357</v>
      </c>
      <c r="B3358" t="s">
        <v>5828</v>
      </c>
      <c r="C3358">
        <v>6301228</v>
      </c>
      <c r="D3358" t="s">
        <v>20</v>
      </c>
      <c r="E3358" t="str">
        <f t="shared" si="104"/>
        <v>Adult</v>
      </c>
      <c r="F3358">
        <v>35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5">
      <c r="A3359">
        <v>3358</v>
      </c>
      <c r="B3359" t="s">
        <v>5830</v>
      </c>
      <c r="C3359">
        <v>4456175</v>
      </c>
      <c r="D3359" t="s">
        <v>20</v>
      </c>
      <c r="E3359" t="str">
        <f t="shared" si="104"/>
        <v>Adult</v>
      </c>
      <c r="F3359">
        <v>47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5">
      <c r="A3360">
        <v>3359</v>
      </c>
      <c r="B3360" t="s">
        <v>5832</v>
      </c>
      <c r="C3360">
        <v>2401215</v>
      </c>
      <c r="D3360" t="s">
        <v>20</v>
      </c>
      <c r="E3360" t="str">
        <f t="shared" si="104"/>
        <v>Senior</v>
      </c>
      <c r="F3360">
        <v>77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5">
      <c r="A3361">
        <v>3360</v>
      </c>
      <c r="B3361" t="s">
        <v>5835</v>
      </c>
      <c r="C3361">
        <v>3975365</v>
      </c>
      <c r="D3361" t="s">
        <v>20</v>
      </c>
      <c r="E3361" t="str">
        <f t="shared" si="104"/>
        <v>Adult</v>
      </c>
      <c r="F3361">
        <v>44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5">
      <c r="A3362">
        <v>3361</v>
      </c>
      <c r="B3362" t="s">
        <v>5836</v>
      </c>
      <c r="C3362">
        <v>2165022</v>
      </c>
      <c r="D3362" t="s">
        <v>51</v>
      </c>
      <c r="E3362" t="str">
        <f t="shared" si="104"/>
        <v>Young</v>
      </c>
      <c r="F3362">
        <v>27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5">
      <c r="A3363">
        <v>3362</v>
      </c>
      <c r="B3363" t="s">
        <v>5837</v>
      </c>
      <c r="C3363">
        <v>8322443</v>
      </c>
      <c r="D3363" t="s">
        <v>20</v>
      </c>
      <c r="E3363" t="str">
        <f t="shared" si="104"/>
        <v>Adult</v>
      </c>
      <c r="F3363">
        <v>30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5">
      <c r="A3364">
        <v>3363</v>
      </c>
      <c r="B3364" t="s">
        <v>5838</v>
      </c>
      <c r="C3364">
        <v>6181454</v>
      </c>
      <c r="D3364" t="s">
        <v>20</v>
      </c>
      <c r="E3364" t="str">
        <f t="shared" si="104"/>
        <v>Adult</v>
      </c>
      <c r="F3364">
        <v>47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5">
      <c r="A3365">
        <v>3364</v>
      </c>
      <c r="B3365" t="s">
        <v>5839</v>
      </c>
      <c r="C3365">
        <v>33321</v>
      </c>
      <c r="D3365" t="s">
        <v>51</v>
      </c>
      <c r="E3365" t="str">
        <f t="shared" si="104"/>
        <v>Young</v>
      </c>
      <c r="F3365">
        <v>20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5">
      <c r="A3366">
        <v>3365</v>
      </c>
      <c r="B3366" t="s">
        <v>5841</v>
      </c>
      <c r="C3366">
        <v>6411993</v>
      </c>
      <c r="D3366" t="s">
        <v>20</v>
      </c>
      <c r="E3366" t="str">
        <f t="shared" si="104"/>
        <v>Adult</v>
      </c>
      <c r="F3366">
        <v>31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5">
      <c r="A3367">
        <v>3366</v>
      </c>
      <c r="B3367" t="s">
        <v>5841</v>
      </c>
      <c r="C3367">
        <v>6411993</v>
      </c>
      <c r="D3367" t="s">
        <v>20</v>
      </c>
      <c r="E3367" t="str">
        <f t="shared" si="104"/>
        <v>Adult</v>
      </c>
      <c r="F3367">
        <v>31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5">
      <c r="A3368">
        <v>3367</v>
      </c>
      <c r="B3368" t="s">
        <v>5844</v>
      </c>
      <c r="C3368">
        <v>3361068</v>
      </c>
      <c r="D3368" t="s">
        <v>20</v>
      </c>
      <c r="E3368" t="str">
        <f t="shared" si="104"/>
        <v>Young</v>
      </c>
      <c r="F3368">
        <v>28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5">
      <c r="A3369">
        <v>3368</v>
      </c>
      <c r="B3369" t="s">
        <v>5846</v>
      </c>
      <c r="C3369">
        <v>3522081</v>
      </c>
      <c r="D3369" t="s">
        <v>20</v>
      </c>
      <c r="E3369" t="str">
        <f t="shared" si="104"/>
        <v>Senior</v>
      </c>
      <c r="F3369">
        <v>64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5">
      <c r="A3370">
        <v>3369</v>
      </c>
      <c r="B3370" t="s">
        <v>5847</v>
      </c>
      <c r="C3370">
        <v>264178</v>
      </c>
      <c r="D3370" t="s">
        <v>20</v>
      </c>
      <c r="E3370" t="str">
        <f t="shared" si="104"/>
        <v>Young</v>
      </c>
      <c r="F3370">
        <v>28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5">
      <c r="A3371">
        <v>3370</v>
      </c>
      <c r="B3371" t="s">
        <v>5848</v>
      </c>
      <c r="C3371">
        <v>9832258</v>
      </c>
      <c r="D3371" t="s">
        <v>20</v>
      </c>
      <c r="E3371" t="str">
        <f t="shared" si="104"/>
        <v>Adult</v>
      </c>
      <c r="F3371">
        <v>35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5">
      <c r="A3372">
        <v>3371</v>
      </c>
      <c r="B3372" t="s">
        <v>5850</v>
      </c>
      <c r="C3372">
        <v>8440048</v>
      </c>
      <c r="D3372" t="s">
        <v>20</v>
      </c>
      <c r="E3372" t="str">
        <f t="shared" si="104"/>
        <v>Senior</v>
      </c>
      <c r="F3372">
        <v>53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5">
      <c r="A3373">
        <v>3372</v>
      </c>
      <c r="B3373" t="s">
        <v>5852</v>
      </c>
      <c r="C3373">
        <v>8946606</v>
      </c>
      <c r="D3373" t="s">
        <v>20</v>
      </c>
      <c r="E3373" t="str">
        <f t="shared" si="104"/>
        <v>Senior</v>
      </c>
      <c r="F3373">
        <v>57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5">
      <c r="A3374">
        <v>3373</v>
      </c>
      <c r="B3374" t="s">
        <v>5854</v>
      </c>
      <c r="C3374">
        <v>1303949</v>
      </c>
      <c r="D3374" t="s">
        <v>51</v>
      </c>
      <c r="E3374" t="str">
        <f t="shared" si="104"/>
        <v>Adult</v>
      </c>
      <c r="F3374">
        <v>40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5">
      <c r="A3375">
        <v>3374</v>
      </c>
      <c r="B3375" t="s">
        <v>5857</v>
      </c>
      <c r="C3375">
        <v>2220743</v>
      </c>
      <c r="D3375" t="s">
        <v>51</v>
      </c>
      <c r="E3375" t="str">
        <f t="shared" si="104"/>
        <v>Adult</v>
      </c>
      <c r="F3375">
        <v>41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5">
      <c r="A3376">
        <v>3375</v>
      </c>
      <c r="B3376" t="s">
        <v>5858</v>
      </c>
      <c r="C3376">
        <v>2653541</v>
      </c>
      <c r="D3376" t="s">
        <v>20</v>
      </c>
      <c r="E3376" t="str">
        <f t="shared" si="104"/>
        <v>Adult</v>
      </c>
      <c r="F3376">
        <v>42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5">
      <c r="A3377">
        <v>3376</v>
      </c>
      <c r="B3377" t="s">
        <v>5859</v>
      </c>
      <c r="C3377">
        <v>7896501</v>
      </c>
      <c r="D3377" t="s">
        <v>20</v>
      </c>
      <c r="E3377" t="str">
        <f t="shared" si="104"/>
        <v>Adult</v>
      </c>
      <c r="F3377">
        <v>42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5">
      <c r="A3378">
        <v>3377</v>
      </c>
      <c r="B3378" t="s">
        <v>5861</v>
      </c>
      <c r="C3378">
        <v>4766713</v>
      </c>
      <c r="D3378" t="s">
        <v>20</v>
      </c>
      <c r="E3378" t="str">
        <f t="shared" si="104"/>
        <v>Young</v>
      </c>
      <c r="F3378">
        <v>27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5">
      <c r="A3379">
        <v>3378</v>
      </c>
      <c r="B3379" t="s">
        <v>5863</v>
      </c>
      <c r="C3379">
        <v>7166746</v>
      </c>
      <c r="D3379" t="s">
        <v>20</v>
      </c>
      <c r="E3379" t="str">
        <f t="shared" si="104"/>
        <v>Young</v>
      </c>
      <c r="F3379">
        <v>20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5">
      <c r="A3380">
        <v>3379</v>
      </c>
      <c r="B3380" t="s">
        <v>5864</v>
      </c>
      <c r="C3380">
        <v>786745</v>
      </c>
      <c r="D3380" t="s">
        <v>20</v>
      </c>
      <c r="E3380" t="str">
        <f t="shared" si="104"/>
        <v>Young</v>
      </c>
      <c r="F3380">
        <v>29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5">
      <c r="A3381">
        <v>3380</v>
      </c>
      <c r="B3381" t="s">
        <v>5867</v>
      </c>
      <c r="C3381">
        <v>6748725</v>
      </c>
      <c r="D3381" t="s">
        <v>51</v>
      </c>
      <c r="E3381" t="str">
        <f t="shared" si="104"/>
        <v>Adult</v>
      </c>
      <c r="F3381">
        <v>40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5">
      <c r="A3382">
        <v>3381</v>
      </c>
      <c r="B3382" t="s">
        <v>5869</v>
      </c>
      <c r="C3382">
        <v>5297726</v>
      </c>
      <c r="D3382" t="s">
        <v>20</v>
      </c>
      <c r="E3382" t="str">
        <f t="shared" si="104"/>
        <v>Adult</v>
      </c>
      <c r="F3382">
        <v>35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5">
      <c r="A3383">
        <v>3382</v>
      </c>
      <c r="B3383" t="s">
        <v>5870</v>
      </c>
      <c r="C3383">
        <v>2818229</v>
      </c>
      <c r="D3383" t="s">
        <v>20</v>
      </c>
      <c r="E3383" t="str">
        <f t="shared" si="104"/>
        <v>Adult</v>
      </c>
      <c r="F3383">
        <v>35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5">
      <c r="A3384">
        <v>3383</v>
      </c>
      <c r="B3384" t="s">
        <v>5872</v>
      </c>
      <c r="C3384">
        <v>4399615</v>
      </c>
      <c r="D3384" t="s">
        <v>20</v>
      </c>
      <c r="E3384" t="str">
        <f t="shared" si="104"/>
        <v>Young</v>
      </c>
      <c r="F3384">
        <v>29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5">
      <c r="A3385">
        <v>3384</v>
      </c>
      <c r="B3385" t="s">
        <v>5872</v>
      </c>
      <c r="C3385">
        <v>4399615</v>
      </c>
      <c r="D3385" t="s">
        <v>20</v>
      </c>
      <c r="E3385" t="str">
        <f t="shared" si="104"/>
        <v>Young</v>
      </c>
      <c r="F3385">
        <v>28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5">
      <c r="A3386">
        <v>3385</v>
      </c>
      <c r="B3386" t="s">
        <v>5876</v>
      </c>
      <c r="C3386">
        <v>5988564</v>
      </c>
      <c r="D3386" t="s">
        <v>51</v>
      </c>
      <c r="E3386" t="str">
        <f t="shared" si="104"/>
        <v>Adult</v>
      </c>
      <c r="F3386">
        <v>35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5">
      <c r="A3387">
        <v>3386</v>
      </c>
      <c r="B3387" t="s">
        <v>5878</v>
      </c>
      <c r="C3387">
        <v>6472116</v>
      </c>
      <c r="D3387" t="s">
        <v>20</v>
      </c>
      <c r="E3387" t="str">
        <f t="shared" si="104"/>
        <v>Young</v>
      </c>
      <c r="F3387">
        <v>25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5">
      <c r="A3388">
        <v>3387</v>
      </c>
      <c r="B3388" t="s">
        <v>5880</v>
      </c>
      <c r="C3388">
        <v>4355482</v>
      </c>
      <c r="D3388" t="s">
        <v>51</v>
      </c>
      <c r="E3388" t="str">
        <f t="shared" si="104"/>
        <v>Adult</v>
      </c>
      <c r="F3388">
        <v>34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5">
      <c r="A3389">
        <v>3388</v>
      </c>
      <c r="B3389" t="s">
        <v>5882</v>
      </c>
      <c r="C3389">
        <v>4225182</v>
      </c>
      <c r="D3389" t="s">
        <v>20</v>
      </c>
      <c r="E3389" t="str">
        <f t="shared" si="104"/>
        <v>Young</v>
      </c>
      <c r="F3389">
        <v>22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5">
      <c r="A3390">
        <v>3389</v>
      </c>
      <c r="B3390" t="s">
        <v>5884</v>
      </c>
      <c r="C3390">
        <v>9040528</v>
      </c>
      <c r="D3390" t="s">
        <v>51</v>
      </c>
      <c r="E3390" t="str">
        <f t="shared" si="104"/>
        <v>Senior</v>
      </c>
      <c r="F3390">
        <v>66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5">
      <c r="A3391">
        <v>3390</v>
      </c>
      <c r="B3391" t="s">
        <v>5886</v>
      </c>
      <c r="C3391">
        <v>3253908</v>
      </c>
      <c r="D3391" t="s">
        <v>20</v>
      </c>
      <c r="E3391" t="str">
        <f t="shared" si="104"/>
        <v>Young</v>
      </c>
      <c r="F3391">
        <v>24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5">
      <c r="A3392">
        <v>3391</v>
      </c>
      <c r="B3392" t="s">
        <v>5888</v>
      </c>
      <c r="C3392">
        <v>8355674</v>
      </c>
      <c r="D3392" t="s">
        <v>51</v>
      </c>
      <c r="E3392" t="str">
        <f t="shared" si="104"/>
        <v>Young</v>
      </c>
      <c r="F3392">
        <v>23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5">
      <c r="A3393">
        <v>3392</v>
      </c>
      <c r="B3393" t="s">
        <v>5890</v>
      </c>
      <c r="C3393">
        <v>272129</v>
      </c>
      <c r="D3393" t="s">
        <v>51</v>
      </c>
      <c r="E3393" t="str">
        <f t="shared" si="104"/>
        <v>Adult</v>
      </c>
      <c r="F3393">
        <v>33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5">
      <c r="A3394">
        <v>3393</v>
      </c>
      <c r="B3394" t="s">
        <v>5892</v>
      </c>
      <c r="C3394">
        <v>3610050</v>
      </c>
      <c r="D3394" t="s">
        <v>51</v>
      </c>
      <c r="E3394" t="str">
        <f t="shared" ref="E3394:E3457" si="106">IF(F3394&gt;=50,"Senior",IF(F3394&gt;=30,"Adult",IF(F3394&gt;=18,"Young",IF(F3394&lt;18,"Teenager"))))</f>
        <v>Adult</v>
      </c>
      <c r="F3394">
        <v>44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5">
      <c r="A3395">
        <v>3394</v>
      </c>
      <c r="B3395" t="s">
        <v>5893</v>
      </c>
      <c r="C3395">
        <v>9487418</v>
      </c>
      <c r="D3395" t="s">
        <v>20</v>
      </c>
      <c r="E3395" t="str">
        <f t="shared" si="106"/>
        <v>Young</v>
      </c>
      <c r="F3395">
        <v>18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5">
      <c r="A3396">
        <v>3395</v>
      </c>
      <c r="B3396" t="s">
        <v>5896</v>
      </c>
      <c r="C3396">
        <v>472081</v>
      </c>
      <c r="D3396" t="s">
        <v>51</v>
      </c>
      <c r="E3396" t="str">
        <f t="shared" si="106"/>
        <v>Adult</v>
      </c>
      <c r="F3396">
        <v>47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5">
      <c r="A3397">
        <v>3396</v>
      </c>
      <c r="B3397" t="s">
        <v>5897</v>
      </c>
      <c r="C3397">
        <v>5268926</v>
      </c>
      <c r="D3397" t="s">
        <v>51</v>
      </c>
      <c r="E3397" t="str">
        <f t="shared" si="106"/>
        <v>Adult</v>
      </c>
      <c r="F3397">
        <v>49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5">
      <c r="A3398">
        <v>3397</v>
      </c>
      <c r="B3398" t="s">
        <v>5898</v>
      </c>
      <c r="C3398">
        <v>2063817</v>
      </c>
      <c r="D3398" t="s">
        <v>20</v>
      </c>
      <c r="E3398" t="str">
        <f t="shared" si="106"/>
        <v>Young</v>
      </c>
      <c r="F3398">
        <v>19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5">
      <c r="A3399">
        <v>3398</v>
      </c>
      <c r="B3399" t="s">
        <v>5900</v>
      </c>
      <c r="C3399">
        <v>527107</v>
      </c>
      <c r="D3399" t="s">
        <v>51</v>
      </c>
      <c r="E3399" t="str">
        <f t="shared" si="106"/>
        <v>Adult</v>
      </c>
      <c r="F3399">
        <v>48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5">
      <c r="A3400">
        <v>3399</v>
      </c>
      <c r="B3400" t="s">
        <v>5903</v>
      </c>
      <c r="C3400">
        <v>7045982</v>
      </c>
      <c r="D3400" t="s">
        <v>20</v>
      </c>
      <c r="E3400" t="str">
        <f t="shared" si="106"/>
        <v>Young</v>
      </c>
      <c r="F3400">
        <v>26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5">
      <c r="A3401">
        <v>3400</v>
      </c>
      <c r="B3401" t="s">
        <v>5905</v>
      </c>
      <c r="C3401">
        <v>5673378</v>
      </c>
      <c r="D3401" t="s">
        <v>20</v>
      </c>
      <c r="E3401" t="str">
        <f t="shared" si="106"/>
        <v>Young</v>
      </c>
      <c r="F3401">
        <v>28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5">
      <c r="A3402">
        <v>3401</v>
      </c>
      <c r="B3402" t="s">
        <v>5906</v>
      </c>
      <c r="C3402">
        <v>7194989</v>
      </c>
      <c r="D3402" t="s">
        <v>20</v>
      </c>
      <c r="E3402" t="str">
        <f t="shared" si="106"/>
        <v>Adult</v>
      </c>
      <c r="F3402">
        <v>40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5">
      <c r="A3403">
        <v>3402</v>
      </c>
      <c r="B3403" t="s">
        <v>5907</v>
      </c>
      <c r="C3403">
        <v>2943352</v>
      </c>
      <c r="D3403" t="s">
        <v>51</v>
      </c>
      <c r="E3403" t="str">
        <f t="shared" si="106"/>
        <v>Senior</v>
      </c>
      <c r="F3403">
        <v>75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5">
      <c r="A3404">
        <v>3403</v>
      </c>
      <c r="B3404" t="s">
        <v>5908</v>
      </c>
      <c r="C3404">
        <v>202260</v>
      </c>
      <c r="D3404" t="s">
        <v>20</v>
      </c>
      <c r="E3404" t="str">
        <f t="shared" si="106"/>
        <v>Adult</v>
      </c>
      <c r="F3404">
        <v>40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5">
      <c r="A3405">
        <v>3404</v>
      </c>
      <c r="B3405" t="s">
        <v>5909</v>
      </c>
      <c r="C3405">
        <v>6894552</v>
      </c>
      <c r="D3405" t="s">
        <v>51</v>
      </c>
      <c r="E3405" t="str">
        <f t="shared" si="106"/>
        <v>Adult</v>
      </c>
      <c r="F3405">
        <v>43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5">
      <c r="A3406">
        <v>3405</v>
      </c>
      <c r="B3406" t="s">
        <v>5911</v>
      </c>
      <c r="C3406">
        <v>879964</v>
      </c>
      <c r="D3406" t="s">
        <v>51</v>
      </c>
      <c r="E3406" t="str">
        <f t="shared" si="106"/>
        <v>Adult</v>
      </c>
      <c r="F3406">
        <v>40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5">
      <c r="A3407">
        <v>3406</v>
      </c>
      <c r="B3407" t="s">
        <v>5913</v>
      </c>
      <c r="C3407">
        <v>2086609</v>
      </c>
      <c r="D3407" t="s">
        <v>20</v>
      </c>
      <c r="E3407" t="str">
        <f t="shared" si="106"/>
        <v>Adult</v>
      </c>
      <c r="F3407">
        <v>41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5">
      <c r="A3408">
        <v>3407</v>
      </c>
      <c r="B3408" t="s">
        <v>5914</v>
      </c>
      <c r="C3408">
        <v>986048</v>
      </c>
      <c r="D3408" t="s">
        <v>51</v>
      </c>
      <c r="E3408" t="str">
        <f t="shared" si="106"/>
        <v>Adult</v>
      </c>
      <c r="F3408">
        <v>33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5">
      <c r="A3409">
        <v>3408</v>
      </c>
      <c r="B3409" t="s">
        <v>5915</v>
      </c>
      <c r="C3409">
        <v>8682575</v>
      </c>
      <c r="D3409" t="s">
        <v>20</v>
      </c>
      <c r="E3409" t="str">
        <f t="shared" si="106"/>
        <v>Young</v>
      </c>
      <c r="F3409">
        <v>18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5">
      <c r="A3410">
        <v>3409</v>
      </c>
      <c r="B3410" t="s">
        <v>5917</v>
      </c>
      <c r="C3410">
        <v>3354102</v>
      </c>
      <c r="D3410" t="s">
        <v>20</v>
      </c>
      <c r="E3410" t="str">
        <f t="shared" si="106"/>
        <v>Adult</v>
      </c>
      <c r="F3410">
        <v>45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5">
      <c r="A3411">
        <v>3410</v>
      </c>
      <c r="B3411" t="s">
        <v>5919</v>
      </c>
      <c r="C3411">
        <v>2520838</v>
      </c>
      <c r="D3411" t="s">
        <v>20</v>
      </c>
      <c r="E3411" t="str">
        <f t="shared" si="106"/>
        <v>Adult</v>
      </c>
      <c r="F3411">
        <v>31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5">
      <c r="A3412">
        <v>3411</v>
      </c>
      <c r="B3412" t="s">
        <v>5921</v>
      </c>
      <c r="C3412">
        <v>2473209</v>
      </c>
      <c r="D3412" t="s">
        <v>20</v>
      </c>
      <c r="E3412" t="str">
        <f t="shared" si="106"/>
        <v>Adult</v>
      </c>
      <c r="F3412">
        <v>32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5">
      <c r="A3413">
        <v>3412</v>
      </c>
      <c r="B3413" t="s">
        <v>5922</v>
      </c>
      <c r="C3413">
        <v>9519017</v>
      </c>
      <c r="D3413" t="s">
        <v>20</v>
      </c>
      <c r="E3413" t="str">
        <f t="shared" si="106"/>
        <v>Senior</v>
      </c>
      <c r="F3413">
        <v>52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5">
      <c r="A3414">
        <v>3413</v>
      </c>
      <c r="B3414" t="s">
        <v>5922</v>
      </c>
      <c r="C3414">
        <v>9519017</v>
      </c>
      <c r="D3414" t="s">
        <v>51</v>
      </c>
      <c r="E3414" t="str">
        <f t="shared" si="106"/>
        <v>Young</v>
      </c>
      <c r="F3414">
        <v>27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5">
      <c r="A3415">
        <v>3414</v>
      </c>
      <c r="B3415" t="s">
        <v>5924</v>
      </c>
      <c r="C3415">
        <v>1292025</v>
      </c>
      <c r="D3415" t="s">
        <v>51</v>
      </c>
      <c r="E3415" t="str">
        <f t="shared" si="106"/>
        <v>Adult</v>
      </c>
      <c r="F3415">
        <v>36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5">
      <c r="A3416">
        <v>3415</v>
      </c>
      <c r="B3416" t="s">
        <v>5926</v>
      </c>
      <c r="C3416">
        <v>5815602</v>
      </c>
      <c r="D3416" t="s">
        <v>20</v>
      </c>
      <c r="E3416" t="str">
        <f t="shared" si="106"/>
        <v>Adult</v>
      </c>
      <c r="F3416">
        <v>37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5">
      <c r="A3417">
        <v>3416</v>
      </c>
      <c r="B3417" t="s">
        <v>5927</v>
      </c>
      <c r="C3417">
        <v>572881</v>
      </c>
      <c r="D3417" t="s">
        <v>51</v>
      </c>
      <c r="E3417" t="str">
        <f t="shared" si="106"/>
        <v>Adult</v>
      </c>
      <c r="F3417">
        <v>43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5">
      <c r="A3418">
        <v>3417</v>
      </c>
      <c r="B3418" t="s">
        <v>5929</v>
      </c>
      <c r="C3418">
        <v>8869154</v>
      </c>
      <c r="D3418" t="s">
        <v>51</v>
      </c>
      <c r="E3418" t="str">
        <f t="shared" si="106"/>
        <v>Senior</v>
      </c>
      <c r="F3418">
        <v>72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5">
      <c r="A3419">
        <v>3418</v>
      </c>
      <c r="B3419" t="s">
        <v>5932</v>
      </c>
      <c r="C3419">
        <v>166989</v>
      </c>
      <c r="D3419" t="s">
        <v>20</v>
      </c>
      <c r="E3419" t="str">
        <f t="shared" si="106"/>
        <v>Adult</v>
      </c>
      <c r="F3419">
        <v>37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5">
      <c r="A3420">
        <v>3419</v>
      </c>
      <c r="B3420" t="s">
        <v>5932</v>
      </c>
      <c r="C3420">
        <v>166989</v>
      </c>
      <c r="D3420" t="s">
        <v>51</v>
      </c>
      <c r="E3420" t="str">
        <f t="shared" si="106"/>
        <v>Senior</v>
      </c>
      <c r="F3420">
        <v>60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5">
      <c r="A3421">
        <v>3420</v>
      </c>
      <c r="B3421" t="s">
        <v>5934</v>
      </c>
      <c r="C3421">
        <v>446578</v>
      </c>
      <c r="D3421" t="s">
        <v>20</v>
      </c>
      <c r="E3421" t="str">
        <f t="shared" si="106"/>
        <v>Young</v>
      </c>
      <c r="F3421">
        <v>27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5">
      <c r="A3422">
        <v>3421</v>
      </c>
      <c r="B3422" t="s">
        <v>5936</v>
      </c>
      <c r="C3422">
        <v>8815933</v>
      </c>
      <c r="D3422" t="s">
        <v>51</v>
      </c>
      <c r="E3422" t="str">
        <f t="shared" si="106"/>
        <v>Adult</v>
      </c>
      <c r="F3422">
        <v>49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5">
      <c r="A3423">
        <v>3422</v>
      </c>
      <c r="B3423" t="s">
        <v>5937</v>
      </c>
      <c r="C3423">
        <v>4365611</v>
      </c>
      <c r="D3423" t="s">
        <v>20</v>
      </c>
      <c r="E3423" t="str">
        <f t="shared" si="106"/>
        <v>Adult</v>
      </c>
      <c r="F3423">
        <v>47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5">
      <c r="A3424">
        <v>3423</v>
      </c>
      <c r="B3424" t="s">
        <v>5939</v>
      </c>
      <c r="C3424">
        <v>5671165</v>
      </c>
      <c r="D3424" t="s">
        <v>20</v>
      </c>
      <c r="E3424" t="str">
        <f t="shared" si="106"/>
        <v>Adult</v>
      </c>
      <c r="F3424">
        <v>48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5">
      <c r="A3425">
        <v>3424</v>
      </c>
      <c r="B3425" t="s">
        <v>5940</v>
      </c>
      <c r="C3425">
        <v>8167458</v>
      </c>
      <c r="D3425" t="s">
        <v>51</v>
      </c>
      <c r="E3425" t="str">
        <f t="shared" si="106"/>
        <v>Young</v>
      </c>
      <c r="F3425">
        <v>29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5">
      <c r="A3426">
        <v>3425</v>
      </c>
      <c r="B3426" t="s">
        <v>5942</v>
      </c>
      <c r="C3426">
        <v>5861934</v>
      </c>
      <c r="D3426" t="s">
        <v>20</v>
      </c>
      <c r="E3426" t="str">
        <f t="shared" si="106"/>
        <v>Senior</v>
      </c>
      <c r="F3426">
        <v>71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5">
      <c r="A3427">
        <v>3426</v>
      </c>
      <c r="B3427" t="s">
        <v>5944</v>
      </c>
      <c r="C3427">
        <v>4444413</v>
      </c>
      <c r="D3427" t="s">
        <v>20</v>
      </c>
      <c r="E3427" t="str">
        <f t="shared" si="106"/>
        <v>Adult</v>
      </c>
      <c r="F3427">
        <v>37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5">
      <c r="A3428">
        <v>3427</v>
      </c>
      <c r="B3428" t="s">
        <v>5946</v>
      </c>
      <c r="C3428">
        <v>8209141</v>
      </c>
      <c r="D3428" t="s">
        <v>20</v>
      </c>
      <c r="E3428" t="str">
        <f t="shared" si="106"/>
        <v>Young</v>
      </c>
      <c r="F3428">
        <v>18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5">
      <c r="A3429">
        <v>3428</v>
      </c>
      <c r="B3429" t="s">
        <v>5947</v>
      </c>
      <c r="C3429">
        <v>8434251</v>
      </c>
      <c r="D3429" t="s">
        <v>51</v>
      </c>
      <c r="E3429" t="str">
        <f t="shared" si="106"/>
        <v>Adult</v>
      </c>
      <c r="F3429">
        <v>33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5">
      <c r="A3430">
        <v>3429</v>
      </c>
      <c r="B3430" t="s">
        <v>5948</v>
      </c>
      <c r="C3430">
        <v>9780995</v>
      </c>
      <c r="D3430" t="s">
        <v>51</v>
      </c>
      <c r="E3430" t="str">
        <f t="shared" si="106"/>
        <v>Adult</v>
      </c>
      <c r="F3430">
        <v>44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5">
      <c r="A3431">
        <v>3430</v>
      </c>
      <c r="B3431" t="s">
        <v>5950</v>
      </c>
      <c r="C3431">
        <v>8699478</v>
      </c>
      <c r="D3431" t="s">
        <v>20</v>
      </c>
      <c r="E3431" t="str">
        <f t="shared" si="106"/>
        <v>Senior</v>
      </c>
      <c r="F3431">
        <v>75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5">
      <c r="A3432">
        <v>3431</v>
      </c>
      <c r="B3432" t="s">
        <v>5951</v>
      </c>
      <c r="C3432">
        <v>3299735</v>
      </c>
      <c r="D3432" t="s">
        <v>51</v>
      </c>
      <c r="E3432" t="str">
        <f t="shared" si="106"/>
        <v>Adult</v>
      </c>
      <c r="F3432">
        <v>38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5">
      <c r="A3433">
        <v>3432</v>
      </c>
      <c r="B3433" t="s">
        <v>5953</v>
      </c>
      <c r="C3433">
        <v>6620335</v>
      </c>
      <c r="D3433" t="s">
        <v>20</v>
      </c>
      <c r="E3433" t="str">
        <f t="shared" si="106"/>
        <v>Senior</v>
      </c>
      <c r="F3433">
        <v>72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5">
      <c r="A3434">
        <v>3433</v>
      </c>
      <c r="B3434" t="s">
        <v>5954</v>
      </c>
      <c r="C3434">
        <v>9945302</v>
      </c>
      <c r="D3434" t="s">
        <v>20</v>
      </c>
      <c r="E3434" t="str">
        <f t="shared" si="106"/>
        <v>Adult</v>
      </c>
      <c r="F3434">
        <v>32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5">
      <c r="A3435">
        <v>3434</v>
      </c>
      <c r="B3435" t="s">
        <v>5955</v>
      </c>
      <c r="C3435">
        <v>7999224</v>
      </c>
      <c r="D3435" t="s">
        <v>51</v>
      </c>
      <c r="E3435" t="str">
        <f t="shared" si="106"/>
        <v>Young</v>
      </c>
      <c r="F3435">
        <v>27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5">
      <c r="A3436">
        <v>3435</v>
      </c>
      <c r="B3436" t="s">
        <v>5956</v>
      </c>
      <c r="C3436">
        <v>1480573</v>
      </c>
      <c r="D3436" t="s">
        <v>51</v>
      </c>
      <c r="E3436" t="str">
        <f t="shared" si="106"/>
        <v>Young</v>
      </c>
      <c r="F3436">
        <v>26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5">
      <c r="A3437">
        <v>3436</v>
      </c>
      <c r="B3437" t="s">
        <v>5959</v>
      </c>
      <c r="C3437">
        <v>4682156</v>
      </c>
      <c r="D3437" t="s">
        <v>51</v>
      </c>
      <c r="E3437" t="str">
        <f t="shared" si="106"/>
        <v>Senior</v>
      </c>
      <c r="F3437">
        <v>52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5">
      <c r="A3438">
        <v>3437</v>
      </c>
      <c r="B3438" t="s">
        <v>5960</v>
      </c>
      <c r="C3438">
        <v>330960</v>
      </c>
      <c r="D3438" t="s">
        <v>51</v>
      </c>
      <c r="E3438" t="str">
        <f t="shared" si="106"/>
        <v>Senior</v>
      </c>
      <c r="F3438">
        <v>61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5">
      <c r="A3439">
        <v>3438</v>
      </c>
      <c r="B3439" t="s">
        <v>5961</v>
      </c>
      <c r="C3439">
        <v>2608789</v>
      </c>
      <c r="D3439" t="s">
        <v>51</v>
      </c>
      <c r="E3439" t="str">
        <f t="shared" si="106"/>
        <v>Adult</v>
      </c>
      <c r="F3439">
        <v>34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5">
      <c r="A3440">
        <v>3439</v>
      </c>
      <c r="B3440" t="s">
        <v>5963</v>
      </c>
      <c r="C3440">
        <v>719929</v>
      </c>
      <c r="D3440" t="s">
        <v>20</v>
      </c>
      <c r="E3440" t="str">
        <f t="shared" si="106"/>
        <v>Young</v>
      </c>
      <c r="F3440">
        <v>29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5">
      <c r="A3441">
        <v>3440</v>
      </c>
      <c r="B3441" t="s">
        <v>5964</v>
      </c>
      <c r="C3441">
        <v>7239534</v>
      </c>
      <c r="D3441" t="s">
        <v>20</v>
      </c>
      <c r="E3441" t="str">
        <f t="shared" si="106"/>
        <v>Young</v>
      </c>
      <c r="F3441">
        <v>26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5">
      <c r="A3442">
        <v>3441</v>
      </c>
      <c r="B3442" t="s">
        <v>5965</v>
      </c>
      <c r="C3442">
        <v>6429689</v>
      </c>
      <c r="D3442" t="s">
        <v>20</v>
      </c>
      <c r="E3442" t="str">
        <f t="shared" si="106"/>
        <v>Young</v>
      </c>
      <c r="F3442">
        <v>20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5">
      <c r="A3443">
        <v>3442</v>
      </c>
      <c r="B3443" t="s">
        <v>5966</v>
      </c>
      <c r="C3443">
        <v>4459841</v>
      </c>
      <c r="D3443" t="s">
        <v>51</v>
      </c>
      <c r="E3443" t="str">
        <f t="shared" si="106"/>
        <v>Young</v>
      </c>
      <c r="F3443">
        <v>27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5">
      <c r="A3444">
        <v>3443</v>
      </c>
      <c r="B3444" t="s">
        <v>5967</v>
      </c>
      <c r="C3444">
        <v>7022392</v>
      </c>
      <c r="D3444" t="s">
        <v>51</v>
      </c>
      <c r="E3444" t="str">
        <f t="shared" si="106"/>
        <v>Senior</v>
      </c>
      <c r="F3444">
        <v>77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5">
      <c r="A3445">
        <v>3444</v>
      </c>
      <c r="B3445" t="s">
        <v>5968</v>
      </c>
      <c r="C3445">
        <v>5337445</v>
      </c>
      <c r="D3445" t="s">
        <v>51</v>
      </c>
      <c r="E3445" t="str">
        <f t="shared" si="106"/>
        <v>Young</v>
      </c>
      <c r="F3445">
        <v>18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5">
      <c r="A3446">
        <v>3445</v>
      </c>
      <c r="B3446" t="s">
        <v>5969</v>
      </c>
      <c r="C3446">
        <v>6743873</v>
      </c>
      <c r="D3446" t="s">
        <v>20</v>
      </c>
      <c r="E3446" t="str">
        <f t="shared" si="106"/>
        <v>Young</v>
      </c>
      <c r="F3446">
        <v>23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5">
      <c r="A3447">
        <v>3446</v>
      </c>
      <c r="B3447" t="s">
        <v>5969</v>
      </c>
      <c r="C3447">
        <v>6743873</v>
      </c>
      <c r="D3447" t="s">
        <v>20</v>
      </c>
      <c r="E3447" t="str">
        <f t="shared" si="106"/>
        <v>Adult</v>
      </c>
      <c r="F3447">
        <v>40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5">
      <c r="A3448">
        <v>3447</v>
      </c>
      <c r="B3448" t="s">
        <v>5970</v>
      </c>
      <c r="C3448">
        <v>5451535</v>
      </c>
      <c r="D3448" t="s">
        <v>20</v>
      </c>
      <c r="E3448" t="str">
        <f t="shared" si="106"/>
        <v>Senior</v>
      </c>
      <c r="F3448">
        <v>67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5">
      <c r="A3449">
        <v>3448</v>
      </c>
      <c r="B3449" t="s">
        <v>5971</v>
      </c>
      <c r="C3449">
        <v>1599270</v>
      </c>
      <c r="D3449" t="s">
        <v>20</v>
      </c>
      <c r="E3449" t="str">
        <f t="shared" si="106"/>
        <v>Senior</v>
      </c>
      <c r="F3449">
        <v>57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5">
      <c r="A3450">
        <v>3449</v>
      </c>
      <c r="B3450" t="s">
        <v>5973</v>
      </c>
      <c r="C3450">
        <v>7511155</v>
      </c>
      <c r="D3450" t="s">
        <v>20</v>
      </c>
      <c r="E3450" t="str">
        <f t="shared" si="106"/>
        <v>Young</v>
      </c>
      <c r="F3450">
        <v>27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5">
      <c r="A3451">
        <v>3450</v>
      </c>
      <c r="B3451" t="s">
        <v>5975</v>
      </c>
      <c r="C3451">
        <v>3627678</v>
      </c>
      <c r="D3451" t="s">
        <v>20</v>
      </c>
      <c r="E3451" t="str">
        <f t="shared" si="106"/>
        <v>Young</v>
      </c>
      <c r="F3451">
        <v>29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5">
      <c r="A3452">
        <v>3451</v>
      </c>
      <c r="B3452" t="s">
        <v>5975</v>
      </c>
      <c r="C3452">
        <v>3627678</v>
      </c>
      <c r="D3452" t="s">
        <v>20</v>
      </c>
      <c r="E3452" t="str">
        <f t="shared" si="106"/>
        <v>Young</v>
      </c>
      <c r="F3452">
        <v>22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5">
      <c r="A3453">
        <v>3452</v>
      </c>
      <c r="B3453" t="s">
        <v>5978</v>
      </c>
      <c r="C3453">
        <v>598753</v>
      </c>
      <c r="D3453" t="s">
        <v>20</v>
      </c>
      <c r="E3453" t="str">
        <f t="shared" si="106"/>
        <v>Adult</v>
      </c>
      <c r="F3453">
        <v>45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5">
      <c r="A3454">
        <v>3453</v>
      </c>
      <c r="B3454" t="s">
        <v>5979</v>
      </c>
      <c r="C3454">
        <v>8241991</v>
      </c>
      <c r="D3454" t="s">
        <v>51</v>
      </c>
      <c r="E3454" t="str">
        <f t="shared" si="106"/>
        <v>Adult</v>
      </c>
      <c r="F3454">
        <v>44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5">
      <c r="A3455">
        <v>3454</v>
      </c>
      <c r="B3455" t="s">
        <v>5981</v>
      </c>
      <c r="C3455">
        <v>8002557</v>
      </c>
      <c r="D3455" t="s">
        <v>51</v>
      </c>
      <c r="E3455" t="str">
        <f t="shared" si="106"/>
        <v>Adult</v>
      </c>
      <c r="F3455">
        <v>36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5">
      <c r="A3456">
        <v>3455</v>
      </c>
      <c r="B3456" t="s">
        <v>5981</v>
      </c>
      <c r="C3456">
        <v>8002557</v>
      </c>
      <c r="D3456" t="s">
        <v>51</v>
      </c>
      <c r="E3456" t="str">
        <f t="shared" si="106"/>
        <v>Adult</v>
      </c>
      <c r="F3456">
        <v>43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5">
      <c r="A3457">
        <v>3456</v>
      </c>
      <c r="B3457" t="s">
        <v>5983</v>
      </c>
      <c r="C3457">
        <v>6756559</v>
      </c>
      <c r="D3457" t="s">
        <v>20</v>
      </c>
      <c r="E3457" t="str">
        <f t="shared" si="106"/>
        <v>Adult</v>
      </c>
      <c r="F3457">
        <v>44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5">
      <c r="A3458">
        <v>3457</v>
      </c>
      <c r="B3458" t="s">
        <v>5984</v>
      </c>
      <c r="C3458">
        <v>304755</v>
      </c>
      <c r="D3458" t="s">
        <v>20</v>
      </c>
      <c r="E3458" t="str">
        <f t="shared" ref="E3458:E3521" si="108">IF(F3458&gt;=50,"Senior",IF(F3458&gt;=30,"Adult",IF(F3458&gt;=18,"Young",IF(F3458&lt;18,"Teenager"))))</f>
        <v>Young</v>
      </c>
      <c r="F3458">
        <v>28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5">
      <c r="A3459">
        <v>3458</v>
      </c>
      <c r="B3459" t="s">
        <v>5986</v>
      </c>
      <c r="C3459">
        <v>4886502</v>
      </c>
      <c r="D3459" t="s">
        <v>20</v>
      </c>
      <c r="E3459" t="str">
        <f t="shared" si="108"/>
        <v>Young</v>
      </c>
      <c r="F3459">
        <v>26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5">
      <c r="A3460">
        <v>3459</v>
      </c>
      <c r="B3460" t="s">
        <v>5988</v>
      </c>
      <c r="C3460">
        <v>1261921</v>
      </c>
      <c r="D3460" t="s">
        <v>20</v>
      </c>
      <c r="E3460" t="str">
        <f t="shared" si="108"/>
        <v>Young</v>
      </c>
      <c r="F3460">
        <v>24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5">
      <c r="A3461">
        <v>3460</v>
      </c>
      <c r="B3461" t="s">
        <v>5989</v>
      </c>
      <c r="C3461">
        <v>6328388</v>
      </c>
      <c r="D3461" t="s">
        <v>51</v>
      </c>
      <c r="E3461" t="str">
        <f t="shared" si="108"/>
        <v>Young</v>
      </c>
      <c r="F3461">
        <v>21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5">
      <c r="A3462">
        <v>3461</v>
      </c>
      <c r="B3462" t="s">
        <v>5990</v>
      </c>
      <c r="C3462">
        <v>9644261</v>
      </c>
      <c r="D3462" t="s">
        <v>51</v>
      </c>
      <c r="E3462" t="str">
        <f t="shared" si="108"/>
        <v>Adult</v>
      </c>
      <c r="F3462">
        <v>45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5">
      <c r="A3463">
        <v>3462</v>
      </c>
      <c r="B3463" t="s">
        <v>5992</v>
      </c>
      <c r="C3463">
        <v>2808712</v>
      </c>
      <c r="D3463" t="s">
        <v>51</v>
      </c>
      <c r="E3463" t="str">
        <f t="shared" si="108"/>
        <v>Adult</v>
      </c>
      <c r="F3463">
        <v>37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5">
      <c r="A3464">
        <v>3463</v>
      </c>
      <c r="B3464" t="s">
        <v>5992</v>
      </c>
      <c r="C3464">
        <v>2808712</v>
      </c>
      <c r="D3464" t="s">
        <v>51</v>
      </c>
      <c r="E3464" t="str">
        <f t="shared" si="108"/>
        <v>Adult</v>
      </c>
      <c r="F3464">
        <v>49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5">
      <c r="A3465">
        <v>3464</v>
      </c>
      <c r="B3465" t="s">
        <v>5995</v>
      </c>
      <c r="C3465">
        <v>3549098</v>
      </c>
      <c r="D3465" t="s">
        <v>51</v>
      </c>
      <c r="E3465" t="str">
        <f t="shared" si="108"/>
        <v>Senior</v>
      </c>
      <c r="F3465">
        <v>57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5">
      <c r="A3466">
        <v>3465</v>
      </c>
      <c r="B3466" t="s">
        <v>5996</v>
      </c>
      <c r="C3466">
        <v>2773252</v>
      </c>
      <c r="D3466" t="s">
        <v>20</v>
      </c>
      <c r="E3466" t="str">
        <f t="shared" si="108"/>
        <v>Senior</v>
      </c>
      <c r="F3466">
        <v>69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5">
      <c r="A3467">
        <v>3466</v>
      </c>
      <c r="B3467" t="s">
        <v>5998</v>
      </c>
      <c r="C3467">
        <v>1701315</v>
      </c>
      <c r="D3467" t="s">
        <v>20</v>
      </c>
      <c r="E3467" t="str">
        <f t="shared" si="108"/>
        <v>Senior</v>
      </c>
      <c r="F3467">
        <v>74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5">
      <c r="A3468">
        <v>3467</v>
      </c>
      <c r="B3468" t="s">
        <v>5999</v>
      </c>
      <c r="C3468">
        <v>7439751</v>
      </c>
      <c r="D3468" t="s">
        <v>51</v>
      </c>
      <c r="E3468" t="str">
        <f t="shared" si="108"/>
        <v>Senior</v>
      </c>
      <c r="F3468">
        <v>53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5">
      <c r="A3469">
        <v>3468</v>
      </c>
      <c r="B3469" t="s">
        <v>6000</v>
      </c>
      <c r="C3469">
        <v>6057784</v>
      </c>
      <c r="D3469" t="s">
        <v>51</v>
      </c>
      <c r="E3469" t="str">
        <f t="shared" si="108"/>
        <v>Adult</v>
      </c>
      <c r="F3469">
        <v>33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5">
      <c r="A3470">
        <v>3469</v>
      </c>
      <c r="B3470" t="s">
        <v>6001</v>
      </c>
      <c r="C3470">
        <v>4258701</v>
      </c>
      <c r="D3470" t="s">
        <v>51</v>
      </c>
      <c r="E3470" t="str">
        <f t="shared" si="108"/>
        <v>Young</v>
      </c>
      <c r="F3470">
        <v>19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5">
      <c r="A3471">
        <v>3470</v>
      </c>
      <c r="B3471" t="s">
        <v>6003</v>
      </c>
      <c r="C3471">
        <v>3450000</v>
      </c>
      <c r="D3471" t="s">
        <v>51</v>
      </c>
      <c r="E3471" t="str">
        <f t="shared" si="108"/>
        <v>Adult</v>
      </c>
      <c r="F3471">
        <v>48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5">
      <c r="A3472">
        <v>3471</v>
      </c>
      <c r="B3472" t="s">
        <v>6004</v>
      </c>
      <c r="C3472">
        <v>7128503</v>
      </c>
      <c r="D3472" t="s">
        <v>51</v>
      </c>
      <c r="E3472" t="str">
        <f t="shared" si="108"/>
        <v>Young</v>
      </c>
      <c r="F3472">
        <v>22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5">
      <c r="A3473">
        <v>3472</v>
      </c>
      <c r="B3473" t="s">
        <v>6006</v>
      </c>
      <c r="C3473">
        <v>9672722</v>
      </c>
      <c r="D3473" t="s">
        <v>20</v>
      </c>
      <c r="E3473" t="str">
        <f t="shared" si="108"/>
        <v>Young</v>
      </c>
      <c r="F3473">
        <v>19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5">
      <c r="A3474">
        <v>3473</v>
      </c>
      <c r="B3474" t="s">
        <v>6007</v>
      </c>
      <c r="C3474">
        <v>5118102</v>
      </c>
      <c r="D3474" t="s">
        <v>51</v>
      </c>
      <c r="E3474" t="str">
        <f t="shared" si="108"/>
        <v>Adult</v>
      </c>
      <c r="F3474">
        <v>38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5">
      <c r="A3475">
        <v>3474</v>
      </c>
      <c r="B3475" t="s">
        <v>6008</v>
      </c>
      <c r="C3475">
        <v>7853106</v>
      </c>
      <c r="D3475" t="s">
        <v>51</v>
      </c>
      <c r="E3475" t="str">
        <f t="shared" si="108"/>
        <v>Young</v>
      </c>
      <c r="F3475">
        <v>25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5">
      <c r="A3476">
        <v>3475</v>
      </c>
      <c r="B3476" t="s">
        <v>6010</v>
      </c>
      <c r="C3476">
        <v>2512276</v>
      </c>
      <c r="D3476" t="s">
        <v>51</v>
      </c>
      <c r="E3476" t="str">
        <f t="shared" si="108"/>
        <v>Young</v>
      </c>
      <c r="F3476">
        <v>20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5">
      <c r="A3477">
        <v>3476</v>
      </c>
      <c r="B3477" t="s">
        <v>6011</v>
      </c>
      <c r="C3477">
        <v>5648982</v>
      </c>
      <c r="D3477" t="s">
        <v>20</v>
      </c>
      <c r="E3477" t="str">
        <f t="shared" si="108"/>
        <v>Adult</v>
      </c>
      <c r="F3477">
        <v>39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5">
      <c r="A3478">
        <v>3477</v>
      </c>
      <c r="B3478" t="s">
        <v>6013</v>
      </c>
      <c r="C3478">
        <v>7089945</v>
      </c>
      <c r="D3478" t="s">
        <v>51</v>
      </c>
      <c r="E3478" t="str">
        <f t="shared" si="108"/>
        <v>Senior</v>
      </c>
      <c r="F3478">
        <v>55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5">
      <c r="A3479">
        <v>3478</v>
      </c>
      <c r="B3479" t="s">
        <v>6015</v>
      </c>
      <c r="C3479">
        <v>29195</v>
      </c>
      <c r="D3479" t="s">
        <v>51</v>
      </c>
      <c r="E3479" t="str">
        <f t="shared" si="108"/>
        <v>Adult</v>
      </c>
      <c r="F3479">
        <v>37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5">
      <c r="A3480">
        <v>3479</v>
      </c>
      <c r="B3480" t="s">
        <v>6017</v>
      </c>
      <c r="C3480">
        <v>3493067</v>
      </c>
      <c r="D3480" t="s">
        <v>20</v>
      </c>
      <c r="E3480" t="str">
        <f t="shared" si="108"/>
        <v>Young</v>
      </c>
      <c r="F3480">
        <v>18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5">
      <c r="A3481">
        <v>3480</v>
      </c>
      <c r="B3481" t="s">
        <v>6019</v>
      </c>
      <c r="C3481">
        <v>6531938</v>
      </c>
      <c r="D3481" t="s">
        <v>20</v>
      </c>
      <c r="E3481" t="str">
        <f t="shared" si="108"/>
        <v>Adult</v>
      </c>
      <c r="F3481">
        <v>38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5">
      <c r="A3482">
        <v>3481</v>
      </c>
      <c r="B3482" t="s">
        <v>6020</v>
      </c>
      <c r="C3482">
        <v>8185634</v>
      </c>
      <c r="D3482" t="s">
        <v>51</v>
      </c>
      <c r="E3482" t="str">
        <f t="shared" si="108"/>
        <v>Adult</v>
      </c>
      <c r="F3482">
        <v>48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5">
      <c r="A3483">
        <v>3482</v>
      </c>
      <c r="B3483" t="s">
        <v>6021</v>
      </c>
      <c r="C3483">
        <v>4851730</v>
      </c>
      <c r="D3483" t="s">
        <v>20</v>
      </c>
      <c r="E3483" t="str">
        <f t="shared" si="108"/>
        <v>Senior</v>
      </c>
      <c r="F3483">
        <v>54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5">
      <c r="A3484">
        <v>3483</v>
      </c>
      <c r="B3484" t="s">
        <v>6023</v>
      </c>
      <c r="C3484">
        <v>8474641</v>
      </c>
      <c r="D3484" t="s">
        <v>20</v>
      </c>
      <c r="E3484" t="str">
        <f t="shared" si="108"/>
        <v>Senior</v>
      </c>
      <c r="F3484">
        <v>69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5">
      <c r="A3485">
        <v>3484</v>
      </c>
      <c r="B3485" t="s">
        <v>6024</v>
      </c>
      <c r="C3485">
        <v>5552767</v>
      </c>
      <c r="D3485" t="s">
        <v>51</v>
      </c>
      <c r="E3485" t="str">
        <f t="shared" si="108"/>
        <v>Adult</v>
      </c>
      <c r="F3485">
        <v>38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5">
      <c r="A3486">
        <v>3485</v>
      </c>
      <c r="B3486" t="s">
        <v>6025</v>
      </c>
      <c r="C3486">
        <v>6939132</v>
      </c>
      <c r="D3486" t="s">
        <v>20</v>
      </c>
      <c r="E3486" t="str">
        <f t="shared" si="108"/>
        <v>Senior</v>
      </c>
      <c r="F3486">
        <v>70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5">
      <c r="A3487">
        <v>3486</v>
      </c>
      <c r="B3487" t="s">
        <v>6026</v>
      </c>
      <c r="C3487">
        <v>8555662</v>
      </c>
      <c r="D3487" t="s">
        <v>51</v>
      </c>
      <c r="E3487" t="str">
        <f t="shared" si="108"/>
        <v>Adult</v>
      </c>
      <c r="F3487">
        <v>48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5">
      <c r="A3488">
        <v>3487</v>
      </c>
      <c r="B3488" t="s">
        <v>6027</v>
      </c>
      <c r="C3488">
        <v>1865669</v>
      </c>
      <c r="D3488" t="s">
        <v>20</v>
      </c>
      <c r="E3488" t="str">
        <f t="shared" si="108"/>
        <v>Adult</v>
      </c>
      <c r="F3488">
        <v>42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5">
      <c r="A3489">
        <v>3488</v>
      </c>
      <c r="B3489" t="s">
        <v>6028</v>
      </c>
      <c r="C3489">
        <v>5836760</v>
      </c>
      <c r="D3489" t="s">
        <v>20</v>
      </c>
      <c r="E3489" t="str">
        <f t="shared" si="108"/>
        <v>Adult</v>
      </c>
      <c r="F3489">
        <v>37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5">
      <c r="A3490">
        <v>3489</v>
      </c>
      <c r="B3490" t="s">
        <v>6030</v>
      </c>
      <c r="C3490">
        <v>3391134</v>
      </c>
      <c r="D3490" t="s">
        <v>20</v>
      </c>
      <c r="E3490" t="str">
        <f t="shared" si="108"/>
        <v>Senior</v>
      </c>
      <c r="F3490">
        <v>76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5">
      <c r="A3491">
        <v>3490</v>
      </c>
      <c r="B3491" t="s">
        <v>6032</v>
      </c>
      <c r="C3491">
        <v>8154883</v>
      </c>
      <c r="D3491" t="s">
        <v>20</v>
      </c>
      <c r="E3491" t="str">
        <f t="shared" si="108"/>
        <v>Adult</v>
      </c>
      <c r="F3491">
        <v>47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5">
      <c r="A3492">
        <v>3491</v>
      </c>
      <c r="B3492" t="s">
        <v>6035</v>
      </c>
      <c r="C3492">
        <v>3775321</v>
      </c>
      <c r="D3492" t="s">
        <v>20</v>
      </c>
      <c r="E3492" t="str">
        <f t="shared" si="108"/>
        <v>Adult</v>
      </c>
      <c r="F3492">
        <v>44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5">
      <c r="A3493">
        <v>3492</v>
      </c>
      <c r="B3493" t="s">
        <v>6036</v>
      </c>
      <c r="C3493">
        <v>564833</v>
      </c>
      <c r="D3493" t="s">
        <v>20</v>
      </c>
      <c r="E3493" t="str">
        <f t="shared" si="108"/>
        <v>Adult</v>
      </c>
      <c r="F3493">
        <v>38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5">
      <c r="A3494">
        <v>3493</v>
      </c>
      <c r="B3494" t="s">
        <v>6038</v>
      </c>
      <c r="C3494">
        <v>1308116</v>
      </c>
      <c r="D3494" t="s">
        <v>20</v>
      </c>
      <c r="E3494" t="str">
        <f t="shared" si="108"/>
        <v>Young</v>
      </c>
      <c r="F3494">
        <v>23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5">
      <c r="A3495">
        <v>3494</v>
      </c>
      <c r="B3495" t="s">
        <v>6039</v>
      </c>
      <c r="C3495">
        <v>4164834</v>
      </c>
      <c r="D3495" t="s">
        <v>51</v>
      </c>
      <c r="E3495" t="str">
        <f t="shared" si="108"/>
        <v>Senior</v>
      </c>
      <c r="F3495">
        <v>54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5">
      <c r="A3496">
        <v>3495</v>
      </c>
      <c r="B3496" t="s">
        <v>6040</v>
      </c>
      <c r="C3496">
        <v>9768084</v>
      </c>
      <c r="D3496" t="s">
        <v>51</v>
      </c>
      <c r="E3496" t="str">
        <f t="shared" si="108"/>
        <v>Adult</v>
      </c>
      <c r="F3496">
        <v>41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5">
      <c r="A3497">
        <v>3496</v>
      </c>
      <c r="B3497" t="s">
        <v>6040</v>
      </c>
      <c r="C3497">
        <v>9768084</v>
      </c>
      <c r="D3497" t="s">
        <v>51</v>
      </c>
      <c r="E3497" t="str">
        <f t="shared" si="108"/>
        <v>Senior</v>
      </c>
      <c r="F3497">
        <v>75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5">
      <c r="A3498">
        <v>3497</v>
      </c>
      <c r="B3498" t="s">
        <v>6042</v>
      </c>
      <c r="C3498">
        <v>9391120</v>
      </c>
      <c r="D3498" t="s">
        <v>20</v>
      </c>
      <c r="E3498" t="str">
        <f t="shared" si="108"/>
        <v>Young</v>
      </c>
      <c r="F3498">
        <v>23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5">
      <c r="A3499">
        <v>3498</v>
      </c>
      <c r="B3499" t="s">
        <v>6044</v>
      </c>
      <c r="C3499">
        <v>9694068</v>
      </c>
      <c r="D3499" t="s">
        <v>20</v>
      </c>
      <c r="E3499" t="str">
        <f t="shared" si="108"/>
        <v>Senior</v>
      </c>
      <c r="F3499">
        <v>55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5">
      <c r="A3500">
        <v>3499</v>
      </c>
      <c r="B3500" t="s">
        <v>6046</v>
      </c>
      <c r="C3500">
        <v>7462879</v>
      </c>
      <c r="D3500" t="s">
        <v>20</v>
      </c>
      <c r="E3500" t="str">
        <f t="shared" si="108"/>
        <v>Adult</v>
      </c>
      <c r="F3500">
        <v>48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5">
      <c r="A3501">
        <v>3500</v>
      </c>
      <c r="B3501" t="s">
        <v>6048</v>
      </c>
      <c r="C3501">
        <v>9173699</v>
      </c>
      <c r="D3501" t="s">
        <v>20</v>
      </c>
      <c r="E3501" t="str">
        <f t="shared" si="108"/>
        <v>Young</v>
      </c>
      <c r="F3501">
        <v>25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5">
      <c r="A3502">
        <v>3501</v>
      </c>
      <c r="B3502" t="s">
        <v>6049</v>
      </c>
      <c r="C3502">
        <v>3384826</v>
      </c>
      <c r="D3502" t="s">
        <v>51</v>
      </c>
      <c r="E3502" t="str">
        <f t="shared" si="108"/>
        <v>Adult</v>
      </c>
      <c r="F3502">
        <v>37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5">
      <c r="A3503">
        <v>3502</v>
      </c>
      <c r="B3503" t="s">
        <v>6052</v>
      </c>
      <c r="C3503">
        <v>3896482</v>
      </c>
      <c r="D3503" t="s">
        <v>20</v>
      </c>
      <c r="E3503" t="str">
        <f t="shared" si="108"/>
        <v>Young</v>
      </c>
      <c r="F3503">
        <v>25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5">
      <c r="A3504">
        <v>3503</v>
      </c>
      <c r="B3504" t="s">
        <v>6053</v>
      </c>
      <c r="C3504">
        <v>4849626</v>
      </c>
      <c r="D3504" t="s">
        <v>20</v>
      </c>
      <c r="E3504" t="str">
        <f t="shared" si="108"/>
        <v>Adult</v>
      </c>
      <c r="F3504">
        <v>31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5">
      <c r="A3505">
        <v>3504</v>
      </c>
      <c r="B3505" t="s">
        <v>6054</v>
      </c>
      <c r="C3505">
        <v>1322865</v>
      </c>
      <c r="D3505" t="s">
        <v>20</v>
      </c>
      <c r="E3505" t="str">
        <f t="shared" si="108"/>
        <v>Adult</v>
      </c>
      <c r="F3505">
        <v>38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5">
      <c r="A3506">
        <v>3505</v>
      </c>
      <c r="B3506" t="s">
        <v>6056</v>
      </c>
      <c r="C3506">
        <v>2493600</v>
      </c>
      <c r="D3506" t="s">
        <v>51</v>
      </c>
      <c r="E3506" t="str">
        <f t="shared" si="108"/>
        <v>Young</v>
      </c>
      <c r="F3506">
        <v>25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5">
      <c r="A3507">
        <v>3506</v>
      </c>
      <c r="B3507" t="s">
        <v>6057</v>
      </c>
      <c r="C3507">
        <v>4642738</v>
      </c>
      <c r="D3507" t="s">
        <v>20</v>
      </c>
      <c r="E3507" t="str">
        <f t="shared" si="108"/>
        <v>Adult</v>
      </c>
      <c r="F3507">
        <v>36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5">
      <c r="A3508">
        <v>3507</v>
      </c>
      <c r="B3508" t="s">
        <v>6059</v>
      </c>
      <c r="C3508">
        <v>8226011</v>
      </c>
      <c r="D3508" t="s">
        <v>20</v>
      </c>
      <c r="E3508" t="str">
        <f t="shared" si="108"/>
        <v>Adult</v>
      </c>
      <c r="F3508">
        <v>47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5">
      <c r="A3509">
        <v>3508</v>
      </c>
      <c r="B3509" t="s">
        <v>6060</v>
      </c>
      <c r="C3509">
        <v>9176510</v>
      </c>
      <c r="D3509" t="s">
        <v>20</v>
      </c>
      <c r="E3509" t="str">
        <f t="shared" si="108"/>
        <v>Senior</v>
      </c>
      <c r="F3509">
        <v>78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5">
      <c r="A3510">
        <v>3509</v>
      </c>
      <c r="B3510" t="s">
        <v>6062</v>
      </c>
      <c r="C3510">
        <v>5311023</v>
      </c>
      <c r="D3510" t="s">
        <v>20</v>
      </c>
      <c r="E3510" t="str">
        <f t="shared" si="108"/>
        <v>Adult</v>
      </c>
      <c r="F3510">
        <v>45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5">
      <c r="A3511">
        <v>3510</v>
      </c>
      <c r="B3511" t="s">
        <v>6063</v>
      </c>
      <c r="C3511">
        <v>4198015</v>
      </c>
      <c r="D3511" t="s">
        <v>20</v>
      </c>
      <c r="E3511" t="str">
        <f t="shared" si="108"/>
        <v>Young</v>
      </c>
      <c r="F3511">
        <v>25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5">
      <c r="A3512">
        <v>3511</v>
      </c>
      <c r="B3512" t="s">
        <v>6064</v>
      </c>
      <c r="C3512">
        <v>8980339</v>
      </c>
      <c r="D3512" t="s">
        <v>20</v>
      </c>
      <c r="E3512" t="str">
        <f t="shared" si="108"/>
        <v>Senior</v>
      </c>
      <c r="F3512">
        <v>59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5">
      <c r="A3513">
        <v>3512</v>
      </c>
      <c r="B3513" t="s">
        <v>6066</v>
      </c>
      <c r="C3513">
        <v>2714979</v>
      </c>
      <c r="D3513" t="s">
        <v>20</v>
      </c>
      <c r="E3513" t="str">
        <f t="shared" si="108"/>
        <v>Young</v>
      </c>
      <c r="F3513">
        <v>25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5">
      <c r="A3514">
        <v>3513</v>
      </c>
      <c r="B3514" t="s">
        <v>6068</v>
      </c>
      <c r="C3514">
        <v>6209928</v>
      </c>
      <c r="D3514" t="s">
        <v>51</v>
      </c>
      <c r="E3514" t="str">
        <f t="shared" si="108"/>
        <v>Senior</v>
      </c>
      <c r="F3514">
        <v>60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5">
      <c r="A3515">
        <v>3514</v>
      </c>
      <c r="B3515" t="s">
        <v>6069</v>
      </c>
      <c r="C3515">
        <v>6646860</v>
      </c>
      <c r="D3515" t="s">
        <v>20</v>
      </c>
      <c r="E3515" t="str">
        <f t="shared" si="108"/>
        <v>Adult</v>
      </c>
      <c r="F3515">
        <v>32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5">
      <c r="A3516">
        <v>3515</v>
      </c>
      <c r="B3516" t="s">
        <v>6071</v>
      </c>
      <c r="C3516">
        <v>3458313</v>
      </c>
      <c r="D3516" t="s">
        <v>20</v>
      </c>
      <c r="E3516" t="str">
        <f t="shared" si="108"/>
        <v>Adult</v>
      </c>
      <c r="F3516">
        <v>48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5">
      <c r="A3517">
        <v>3516</v>
      </c>
      <c r="B3517" t="s">
        <v>6072</v>
      </c>
      <c r="C3517">
        <v>2948153</v>
      </c>
      <c r="D3517" t="s">
        <v>20</v>
      </c>
      <c r="E3517" t="str">
        <f t="shared" si="108"/>
        <v>Adult</v>
      </c>
      <c r="F3517">
        <v>46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5">
      <c r="A3518">
        <v>3517</v>
      </c>
      <c r="B3518" t="s">
        <v>6073</v>
      </c>
      <c r="C3518">
        <v>6754941</v>
      </c>
      <c r="D3518" t="s">
        <v>51</v>
      </c>
      <c r="E3518" t="str">
        <f t="shared" si="108"/>
        <v>Adult</v>
      </c>
      <c r="F3518">
        <v>31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5">
      <c r="A3519">
        <v>3518</v>
      </c>
      <c r="B3519" t="s">
        <v>6074</v>
      </c>
      <c r="C3519">
        <v>5830574</v>
      </c>
      <c r="D3519" t="s">
        <v>51</v>
      </c>
      <c r="E3519" t="str">
        <f t="shared" si="108"/>
        <v>Adult</v>
      </c>
      <c r="F3519">
        <v>32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5">
      <c r="A3520">
        <v>3519</v>
      </c>
      <c r="B3520" t="s">
        <v>6075</v>
      </c>
      <c r="C3520">
        <v>5863966</v>
      </c>
      <c r="D3520" t="s">
        <v>20</v>
      </c>
      <c r="E3520" t="str">
        <f t="shared" si="108"/>
        <v>Young</v>
      </c>
      <c r="F3520">
        <v>24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5">
      <c r="A3521">
        <v>3520</v>
      </c>
      <c r="B3521" t="s">
        <v>6076</v>
      </c>
      <c r="C3521">
        <v>758025</v>
      </c>
      <c r="D3521" t="s">
        <v>20</v>
      </c>
      <c r="E3521" t="str">
        <f t="shared" si="108"/>
        <v>Adult</v>
      </c>
      <c r="F3521">
        <v>39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5">
      <c r="A3522">
        <v>3521</v>
      </c>
      <c r="B3522" t="s">
        <v>6077</v>
      </c>
      <c r="C3522">
        <v>7829602</v>
      </c>
      <c r="D3522" t="s">
        <v>20</v>
      </c>
      <c r="E3522" t="str">
        <f t="shared" ref="E3522:E3585" si="110">IF(F3522&gt;=50,"Senior",IF(F3522&gt;=30,"Adult",IF(F3522&gt;=18,"Young",IF(F3522&lt;18,"Teenager"))))</f>
        <v>Young</v>
      </c>
      <c r="F3522">
        <v>25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5">
      <c r="A3523">
        <v>3522</v>
      </c>
      <c r="B3523" t="s">
        <v>6079</v>
      </c>
      <c r="C3523">
        <v>173947</v>
      </c>
      <c r="D3523" t="s">
        <v>51</v>
      </c>
      <c r="E3523" t="str">
        <f t="shared" si="110"/>
        <v>Adult</v>
      </c>
      <c r="F3523">
        <v>47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5">
      <c r="A3524">
        <v>3523</v>
      </c>
      <c r="B3524" t="s">
        <v>6080</v>
      </c>
      <c r="C3524">
        <v>9951521</v>
      </c>
      <c r="D3524" t="s">
        <v>51</v>
      </c>
      <c r="E3524" t="str">
        <f t="shared" si="110"/>
        <v>Adult</v>
      </c>
      <c r="F3524">
        <v>37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5">
      <c r="A3525">
        <v>3524</v>
      </c>
      <c r="B3525" t="s">
        <v>6080</v>
      </c>
      <c r="C3525">
        <v>9951521</v>
      </c>
      <c r="D3525" t="s">
        <v>51</v>
      </c>
      <c r="E3525" t="str">
        <f t="shared" si="110"/>
        <v>Adult</v>
      </c>
      <c r="F3525">
        <v>47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5">
      <c r="A3526">
        <v>3525</v>
      </c>
      <c r="B3526" t="s">
        <v>6081</v>
      </c>
      <c r="C3526">
        <v>8301992</v>
      </c>
      <c r="D3526" t="s">
        <v>51</v>
      </c>
      <c r="E3526" t="str">
        <f t="shared" si="110"/>
        <v>Adult</v>
      </c>
      <c r="F3526">
        <v>40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5">
      <c r="A3527">
        <v>3526</v>
      </c>
      <c r="B3527" t="s">
        <v>6082</v>
      </c>
      <c r="C3527">
        <v>7931815</v>
      </c>
      <c r="D3527" t="s">
        <v>20</v>
      </c>
      <c r="E3527" t="str">
        <f t="shared" si="110"/>
        <v>Adult</v>
      </c>
      <c r="F3527">
        <v>46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5">
      <c r="A3528">
        <v>3527</v>
      </c>
      <c r="B3528" t="s">
        <v>6084</v>
      </c>
      <c r="C3528">
        <v>3263166</v>
      </c>
      <c r="D3528" t="s">
        <v>20</v>
      </c>
      <c r="E3528" t="str">
        <f t="shared" si="110"/>
        <v>Young</v>
      </c>
      <c r="F3528">
        <v>23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5">
      <c r="A3529">
        <v>3528</v>
      </c>
      <c r="B3529" t="s">
        <v>6085</v>
      </c>
      <c r="C3529">
        <v>7239098</v>
      </c>
      <c r="D3529" t="s">
        <v>20</v>
      </c>
      <c r="E3529" t="str">
        <f t="shared" si="110"/>
        <v>Young</v>
      </c>
      <c r="F3529">
        <v>20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5">
      <c r="A3530">
        <v>3529</v>
      </c>
      <c r="B3530" t="s">
        <v>6086</v>
      </c>
      <c r="C3530">
        <v>1828550</v>
      </c>
      <c r="D3530" t="s">
        <v>20</v>
      </c>
      <c r="E3530" t="str">
        <f t="shared" si="110"/>
        <v>Senior</v>
      </c>
      <c r="F3530">
        <v>71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5">
      <c r="A3531">
        <v>3530</v>
      </c>
      <c r="B3531" t="s">
        <v>6088</v>
      </c>
      <c r="C3531">
        <v>6115937</v>
      </c>
      <c r="D3531" t="s">
        <v>20</v>
      </c>
      <c r="E3531" t="str">
        <f t="shared" si="110"/>
        <v>Young</v>
      </c>
      <c r="F3531">
        <v>28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5">
      <c r="A3532">
        <v>3531</v>
      </c>
      <c r="B3532" t="s">
        <v>6090</v>
      </c>
      <c r="C3532">
        <v>4851241</v>
      </c>
      <c r="D3532" t="s">
        <v>20</v>
      </c>
      <c r="E3532" t="str">
        <f t="shared" si="110"/>
        <v>Senior</v>
      </c>
      <c r="F3532">
        <v>58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5">
      <c r="A3533">
        <v>3532</v>
      </c>
      <c r="B3533" t="s">
        <v>6091</v>
      </c>
      <c r="C3533">
        <v>3193221</v>
      </c>
      <c r="D3533" t="s">
        <v>20</v>
      </c>
      <c r="E3533" t="str">
        <f t="shared" si="110"/>
        <v>Young</v>
      </c>
      <c r="F3533">
        <v>24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5">
      <c r="A3534">
        <v>3533</v>
      </c>
      <c r="B3534" t="s">
        <v>6092</v>
      </c>
      <c r="C3534">
        <v>9400575</v>
      </c>
      <c r="D3534" t="s">
        <v>51</v>
      </c>
      <c r="E3534" t="str">
        <f t="shared" si="110"/>
        <v>Adult</v>
      </c>
      <c r="F3534">
        <v>39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5">
      <c r="A3535">
        <v>3534</v>
      </c>
      <c r="B3535" t="s">
        <v>6095</v>
      </c>
      <c r="C3535">
        <v>9457065</v>
      </c>
      <c r="D3535" t="s">
        <v>20</v>
      </c>
      <c r="E3535" t="str">
        <f t="shared" si="110"/>
        <v>Adult</v>
      </c>
      <c r="F3535">
        <v>39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5">
      <c r="A3536">
        <v>3535</v>
      </c>
      <c r="B3536" t="s">
        <v>6097</v>
      </c>
      <c r="C3536">
        <v>4927948</v>
      </c>
      <c r="D3536" t="s">
        <v>20</v>
      </c>
      <c r="E3536" t="str">
        <f t="shared" si="110"/>
        <v>Adult</v>
      </c>
      <c r="F3536">
        <v>34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5">
      <c r="A3537">
        <v>3536</v>
      </c>
      <c r="B3537" t="s">
        <v>6099</v>
      </c>
      <c r="C3537">
        <v>4253502</v>
      </c>
      <c r="D3537" t="s">
        <v>51</v>
      </c>
      <c r="E3537" t="str">
        <f t="shared" si="110"/>
        <v>Adult</v>
      </c>
      <c r="F3537">
        <v>47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5">
      <c r="A3538">
        <v>3537</v>
      </c>
      <c r="B3538" t="s">
        <v>6100</v>
      </c>
      <c r="C3538">
        <v>4195792</v>
      </c>
      <c r="D3538" t="s">
        <v>20</v>
      </c>
      <c r="E3538" t="str">
        <f t="shared" si="110"/>
        <v>Adult</v>
      </c>
      <c r="F3538">
        <v>42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5">
      <c r="A3539">
        <v>3538</v>
      </c>
      <c r="B3539" t="s">
        <v>6101</v>
      </c>
      <c r="C3539">
        <v>9445739</v>
      </c>
      <c r="D3539" t="s">
        <v>20</v>
      </c>
      <c r="E3539" t="str">
        <f t="shared" si="110"/>
        <v>Young</v>
      </c>
      <c r="F3539">
        <v>23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5">
      <c r="A3540">
        <v>3539</v>
      </c>
      <c r="B3540" t="s">
        <v>6102</v>
      </c>
      <c r="C3540">
        <v>9755534</v>
      </c>
      <c r="D3540" t="s">
        <v>51</v>
      </c>
      <c r="E3540" t="str">
        <f t="shared" si="110"/>
        <v>Young</v>
      </c>
      <c r="F3540">
        <v>18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5">
      <c r="A3541">
        <v>3540</v>
      </c>
      <c r="B3541" t="s">
        <v>6104</v>
      </c>
      <c r="C3541">
        <v>990816</v>
      </c>
      <c r="D3541" t="s">
        <v>20</v>
      </c>
      <c r="E3541" t="str">
        <f t="shared" si="110"/>
        <v>Adult</v>
      </c>
      <c r="F3541">
        <v>47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5">
      <c r="A3542">
        <v>3541</v>
      </c>
      <c r="B3542" t="s">
        <v>6106</v>
      </c>
      <c r="C3542">
        <v>4549164</v>
      </c>
      <c r="D3542" t="s">
        <v>51</v>
      </c>
      <c r="E3542" t="str">
        <f t="shared" si="110"/>
        <v>Senior</v>
      </c>
      <c r="F3542">
        <v>52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5">
      <c r="A3543">
        <v>3542</v>
      </c>
      <c r="B3543" t="s">
        <v>6107</v>
      </c>
      <c r="C3543">
        <v>4538187</v>
      </c>
      <c r="D3543" t="s">
        <v>20</v>
      </c>
      <c r="E3543" t="str">
        <f t="shared" si="110"/>
        <v>Adult</v>
      </c>
      <c r="F3543">
        <v>35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5">
      <c r="A3544">
        <v>3543</v>
      </c>
      <c r="B3544" t="s">
        <v>6107</v>
      </c>
      <c r="C3544">
        <v>4538187</v>
      </c>
      <c r="D3544" t="s">
        <v>20</v>
      </c>
      <c r="E3544" t="str">
        <f t="shared" si="110"/>
        <v>Adult</v>
      </c>
      <c r="F3544">
        <v>48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5">
      <c r="A3545">
        <v>3544</v>
      </c>
      <c r="B3545" t="s">
        <v>6109</v>
      </c>
      <c r="C3545">
        <v>5929212</v>
      </c>
      <c r="D3545" t="s">
        <v>20</v>
      </c>
      <c r="E3545" t="str">
        <f t="shared" si="110"/>
        <v>Young</v>
      </c>
      <c r="F3545">
        <v>18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5">
      <c r="A3546">
        <v>3545</v>
      </c>
      <c r="B3546" t="s">
        <v>6109</v>
      </c>
      <c r="C3546">
        <v>5929212</v>
      </c>
      <c r="D3546" t="s">
        <v>20</v>
      </c>
      <c r="E3546" t="str">
        <f t="shared" si="110"/>
        <v>Adult</v>
      </c>
      <c r="F3546">
        <v>42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5">
      <c r="A3547">
        <v>3546</v>
      </c>
      <c r="B3547" t="s">
        <v>6111</v>
      </c>
      <c r="C3547">
        <v>5697613</v>
      </c>
      <c r="D3547" t="s">
        <v>20</v>
      </c>
      <c r="E3547" t="str">
        <f t="shared" si="110"/>
        <v>Adult</v>
      </c>
      <c r="F3547">
        <v>38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5">
      <c r="A3548">
        <v>3547</v>
      </c>
      <c r="B3548" t="s">
        <v>6114</v>
      </c>
      <c r="C3548">
        <v>3885554</v>
      </c>
      <c r="D3548" t="s">
        <v>20</v>
      </c>
      <c r="E3548" t="str">
        <f t="shared" si="110"/>
        <v>Young</v>
      </c>
      <c r="F3548">
        <v>21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5">
      <c r="A3549">
        <v>3548</v>
      </c>
      <c r="B3549" t="s">
        <v>6115</v>
      </c>
      <c r="C3549">
        <v>1552743</v>
      </c>
      <c r="D3549" t="s">
        <v>20</v>
      </c>
      <c r="E3549" t="str">
        <f t="shared" si="110"/>
        <v>Young</v>
      </c>
      <c r="F3549">
        <v>23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5">
      <c r="A3550">
        <v>3549</v>
      </c>
      <c r="B3550" t="s">
        <v>6116</v>
      </c>
      <c r="C3550">
        <v>4478444</v>
      </c>
      <c r="D3550" t="s">
        <v>51</v>
      </c>
      <c r="E3550" t="str">
        <f t="shared" si="110"/>
        <v>Young</v>
      </c>
      <c r="F3550">
        <v>22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5">
      <c r="A3551">
        <v>3550</v>
      </c>
      <c r="B3551" t="s">
        <v>6117</v>
      </c>
      <c r="C3551">
        <v>2685837</v>
      </c>
      <c r="D3551" t="s">
        <v>51</v>
      </c>
      <c r="E3551" t="str">
        <f t="shared" si="110"/>
        <v>Adult</v>
      </c>
      <c r="F3551">
        <v>35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5">
      <c r="A3552">
        <v>3551</v>
      </c>
      <c r="B3552" t="s">
        <v>6118</v>
      </c>
      <c r="C3552">
        <v>1958822</v>
      </c>
      <c r="D3552" t="s">
        <v>51</v>
      </c>
      <c r="E3552" t="str">
        <f t="shared" si="110"/>
        <v>Adult</v>
      </c>
      <c r="F3552">
        <v>48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5">
      <c r="A3553">
        <v>3552</v>
      </c>
      <c r="B3553" t="s">
        <v>6120</v>
      </c>
      <c r="C3553">
        <v>9521829</v>
      </c>
      <c r="D3553" t="s">
        <v>20</v>
      </c>
      <c r="E3553" t="str">
        <f t="shared" si="110"/>
        <v>Adult</v>
      </c>
      <c r="F3553">
        <v>38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5">
      <c r="A3554">
        <v>3553</v>
      </c>
      <c r="B3554" t="s">
        <v>6122</v>
      </c>
      <c r="C3554">
        <v>2213606</v>
      </c>
      <c r="D3554" t="s">
        <v>20</v>
      </c>
      <c r="E3554" t="str">
        <f t="shared" si="110"/>
        <v>Adult</v>
      </c>
      <c r="F3554">
        <v>34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5">
      <c r="A3555">
        <v>3554</v>
      </c>
      <c r="B3555" t="s">
        <v>6122</v>
      </c>
      <c r="C3555">
        <v>2213606</v>
      </c>
      <c r="D3555" t="s">
        <v>20</v>
      </c>
      <c r="E3555" t="str">
        <f t="shared" si="110"/>
        <v>Young</v>
      </c>
      <c r="F3555">
        <v>28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5">
      <c r="A3556">
        <v>3555</v>
      </c>
      <c r="B3556" t="s">
        <v>6124</v>
      </c>
      <c r="C3556">
        <v>6828968</v>
      </c>
      <c r="D3556" t="s">
        <v>51</v>
      </c>
      <c r="E3556" t="str">
        <f t="shared" si="110"/>
        <v>Adult</v>
      </c>
      <c r="F3556">
        <v>40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5">
      <c r="A3557">
        <v>3556</v>
      </c>
      <c r="B3557" t="s">
        <v>6125</v>
      </c>
      <c r="C3557">
        <v>263279</v>
      </c>
      <c r="D3557" t="s">
        <v>20</v>
      </c>
      <c r="E3557" t="str">
        <f t="shared" si="110"/>
        <v>Adult</v>
      </c>
      <c r="F3557">
        <v>30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5">
      <c r="A3558">
        <v>3557</v>
      </c>
      <c r="B3558" t="s">
        <v>6127</v>
      </c>
      <c r="C3558">
        <v>3051977</v>
      </c>
      <c r="D3558" t="s">
        <v>51</v>
      </c>
      <c r="E3558" t="str">
        <f t="shared" si="110"/>
        <v>Young</v>
      </c>
      <c r="F3558">
        <v>24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5">
      <c r="A3559">
        <v>3558</v>
      </c>
      <c r="B3559" t="s">
        <v>6128</v>
      </c>
      <c r="C3559">
        <v>5529131</v>
      </c>
      <c r="D3559" t="s">
        <v>51</v>
      </c>
      <c r="E3559" t="str">
        <f t="shared" si="110"/>
        <v>Adult</v>
      </c>
      <c r="F3559">
        <v>45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5">
      <c r="A3560">
        <v>3559</v>
      </c>
      <c r="B3560" t="s">
        <v>6129</v>
      </c>
      <c r="C3560">
        <v>3536385</v>
      </c>
      <c r="D3560" t="s">
        <v>20</v>
      </c>
      <c r="E3560" t="str">
        <f t="shared" si="110"/>
        <v>Young</v>
      </c>
      <c r="F3560">
        <v>27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5">
      <c r="A3561">
        <v>3560</v>
      </c>
      <c r="B3561" t="s">
        <v>6130</v>
      </c>
      <c r="C3561">
        <v>722447</v>
      </c>
      <c r="D3561" t="s">
        <v>20</v>
      </c>
      <c r="E3561" t="str">
        <f t="shared" si="110"/>
        <v>Adult</v>
      </c>
      <c r="F3561">
        <v>46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5">
      <c r="A3562">
        <v>3561</v>
      </c>
      <c r="B3562" t="s">
        <v>6131</v>
      </c>
      <c r="C3562">
        <v>3236849</v>
      </c>
      <c r="D3562" t="s">
        <v>20</v>
      </c>
      <c r="E3562" t="str">
        <f t="shared" si="110"/>
        <v>Adult</v>
      </c>
      <c r="F3562">
        <v>49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5">
      <c r="A3563">
        <v>3562</v>
      </c>
      <c r="B3563" t="s">
        <v>6132</v>
      </c>
      <c r="C3563">
        <v>7036556</v>
      </c>
      <c r="D3563" t="s">
        <v>20</v>
      </c>
      <c r="E3563" t="str">
        <f t="shared" si="110"/>
        <v>Senior</v>
      </c>
      <c r="F3563">
        <v>54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5">
      <c r="A3564">
        <v>3563</v>
      </c>
      <c r="B3564" t="s">
        <v>6134</v>
      </c>
      <c r="C3564">
        <v>8151522</v>
      </c>
      <c r="D3564" t="s">
        <v>20</v>
      </c>
      <c r="E3564" t="str">
        <f t="shared" si="110"/>
        <v>Senior</v>
      </c>
      <c r="F3564">
        <v>66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5">
      <c r="A3565">
        <v>3564</v>
      </c>
      <c r="B3565" t="s">
        <v>6136</v>
      </c>
      <c r="C3565">
        <v>5350599</v>
      </c>
      <c r="D3565" t="s">
        <v>20</v>
      </c>
      <c r="E3565" t="str">
        <f t="shared" si="110"/>
        <v>Adult</v>
      </c>
      <c r="F3565">
        <v>39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5">
      <c r="A3566">
        <v>3565</v>
      </c>
      <c r="B3566" t="s">
        <v>6137</v>
      </c>
      <c r="C3566">
        <v>8590988</v>
      </c>
      <c r="D3566" t="s">
        <v>20</v>
      </c>
      <c r="E3566" t="str">
        <f t="shared" si="110"/>
        <v>Adult</v>
      </c>
      <c r="F3566">
        <v>37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5">
      <c r="A3567">
        <v>3566</v>
      </c>
      <c r="B3567" t="s">
        <v>6139</v>
      </c>
      <c r="C3567">
        <v>1874587</v>
      </c>
      <c r="D3567" t="s">
        <v>20</v>
      </c>
      <c r="E3567" t="str">
        <f t="shared" si="110"/>
        <v>Adult</v>
      </c>
      <c r="F3567">
        <v>41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5">
      <c r="A3568">
        <v>3567</v>
      </c>
      <c r="B3568" t="s">
        <v>6140</v>
      </c>
      <c r="C3568">
        <v>7354254</v>
      </c>
      <c r="D3568" t="s">
        <v>20</v>
      </c>
      <c r="E3568" t="str">
        <f t="shared" si="110"/>
        <v>Adult</v>
      </c>
      <c r="F3568">
        <v>37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5">
      <c r="A3569">
        <v>3568</v>
      </c>
      <c r="B3569" t="s">
        <v>6141</v>
      </c>
      <c r="C3569">
        <v>2942054</v>
      </c>
      <c r="D3569" t="s">
        <v>20</v>
      </c>
      <c r="E3569" t="str">
        <f t="shared" si="110"/>
        <v>Adult</v>
      </c>
      <c r="F3569">
        <v>30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5">
      <c r="A3570">
        <v>3569</v>
      </c>
      <c r="B3570" t="s">
        <v>6142</v>
      </c>
      <c r="C3570">
        <v>8137354</v>
      </c>
      <c r="D3570" t="s">
        <v>51</v>
      </c>
      <c r="E3570" t="str">
        <f t="shared" si="110"/>
        <v>Young</v>
      </c>
      <c r="F3570">
        <v>18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5">
      <c r="A3571">
        <v>3570</v>
      </c>
      <c r="B3571" t="s">
        <v>6144</v>
      </c>
      <c r="C3571">
        <v>5975836</v>
      </c>
      <c r="D3571" t="s">
        <v>20</v>
      </c>
      <c r="E3571" t="str">
        <f t="shared" si="110"/>
        <v>Adult</v>
      </c>
      <c r="F3571">
        <v>44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5">
      <c r="A3572">
        <v>3571</v>
      </c>
      <c r="B3572" t="s">
        <v>6144</v>
      </c>
      <c r="C3572">
        <v>5975836</v>
      </c>
      <c r="D3572" t="s">
        <v>51</v>
      </c>
      <c r="E3572" t="str">
        <f t="shared" si="110"/>
        <v>Adult</v>
      </c>
      <c r="F3572">
        <v>40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5">
      <c r="A3573">
        <v>3572</v>
      </c>
      <c r="B3573" t="s">
        <v>6145</v>
      </c>
      <c r="C3573">
        <v>2293062</v>
      </c>
      <c r="D3573" t="s">
        <v>20</v>
      </c>
      <c r="E3573" t="str">
        <f t="shared" si="110"/>
        <v>Senior</v>
      </c>
      <c r="F3573">
        <v>70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5">
      <c r="A3574">
        <v>3573</v>
      </c>
      <c r="B3574" t="s">
        <v>6148</v>
      </c>
      <c r="C3574">
        <v>2983044</v>
      </c>
      <c r="D3574" t="s">
        <v>20</v>
      </c>
      <c r="E3574" t="str">
        <f t="shared" si="110"/>
        <v>Young</v>
      </c>
      <c r="F3574">
        <v>27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5">
      <c r="A3575">
        <v>3574</v>
      </c>
      <c r="B3575" t="s">
        <v>6150</v>
      </c>
      <c r="C3575">
        <v>4717460</v>
      </c>
      <c r="D3575" t="s">
        <v>20</v>
      </c>
      <c r="E3575" t="str">
        <f t="shared" si="110"/>
        <v>Young</v>
      </c>
      <c r="F3575">
        <v>28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5">
      <c r="A3576">
        <v>3575</v>
      </c>
      <c r="B3576" t="s">
        <v>6152</v>
      </c>
      <c r="C3576">
        <v>5307602</v>
      </c>
      <c r="D3576" t="s">
        <v>51</v>
      </c>
      <c r="E3576" t="str">
        <f t="shared" si="110"/>
        <v>Adult</v>
      </c>
      <c r="F3576">
        <v>33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5">
      <c r="A3577">
        <v>3576</v>
      </c>
      <c r="B3577" t="s">
        <v>6153</v>
      </c>
      <c r="C3577">
        <v>5778969</v>
      </c>
      <c r="D3577" t="s">
        <v>20</v>
      </c>
      <c r="E3577" t="str">
        <f t="shared" si="110"/>
        <v>Adult</v>
      </c>
      <c r="F3577">
        <v>38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5">
      <c r="A3578">
        <v>3577</v>
      </c>
      <c r="B3578" t="s">
        <v>6154</v>
      </c>
      <c r="C3578">
        <v>4077129</v>
      </c>
      <c r="D3578" t="s">
        <v>20</v>
      </c>
      <c r="E3578" t="str">
        <f t="shared" si="110"/>
        <v>Young</v>
      </c>
      <c r="F3578">
        <v>22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5">
      <c r="A3579">
        <v>3578</v>
      </c>
      <c r="B3579" t="s">
        <v>6155</v>
      </c>
      <c r="C3579">
        <v>2201425</v>
      </c>
      <c r="D3579" t="s">
        <v>20</v>
      </c>
      <c r="E3579" t="str">
        <f t="shared" si="110"/>
        <v>Adult</v>
      </c>
      <c r="F3579">
        <v>42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5">
      <c r="A3580">
        <v>3579</v>
      </c>
      <c r="B3580" t="s">
        <v>6155</v>
      </c>
      <c r="C3580">
        <v>2201425</v>
      </c>
      <c r="D3580" t="s">
        <v>20</v>
      </c>
      <c r="E3580" t="str">
        <f t="shared" si="110"/>
        <v>Senior</v>
      </c>
      <c r="F3580">
        <v>70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5">
      <c r="A3581">
        <v>3580</v>
      </c>
      <c r="B3581" t="s">
        <v>6158</v>
      </c>
      <c r="C3581">
        <v>4474004</v>
      </c>
      <c r="D3581" t="s">
        <v>51</v>
      </c>
      <c r="E3581" t="str">
        <f t="shared" si="110"/>
        <v>Senior</v>
      </c>
      <c r="F3581">
        <v>70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5">
      <c r="A3582">
        <v>3581</v>
      </c>
      <c r="B3582" t="s">
        <v>6159</v>
      </c>
      <c r="C3582">
        <v>9960531</v>
      </c>
      <c r="D3582" t="s">
        <v>20</v>
      </c>
      <c r="E3582" t="str">
        <f t="shared" si="110"/>
        <v>Senior</v>
      </c>
      <c r="F3582">
        <v>75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5">
      <c r="A3583">
        <v>3582</v>
      </c>
      <c r="B3583" t="s">
        <v>6160</v>
      </c>
      <c r="C3583">
        <v>9671224</v>
      </c>
      <c r="D3583" t="s">
        <v>20</v>
      </c>
      <c r="E3583" t="str">
        <f t="shared" si="110"/>
        <v>Senior</v>
      </c>
      <c r="F3583">
        <v>68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5">
      <c r="A3584">
        <v>3583</v>
      </c>
      <c r="B3584" t="s">
        <v>6162</v>
      </c>
      <c r="C3584">
        <v>7413402</v>
      </c>
      <c r="D3584" t="s">
        <v>20</v>
      </c>
      <c r="E3584" t="str">
        <f t="shared" si="110"/>
        <v>Young</v>
      </c>
      <c r="F3584">
        <v>26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5">
      <c r="A3585">
        <v>3584</v>
      </c>
      <c r="B3585" t="s">
        <v>6163</v>
      </c>
      <c r="C3585">
        <v>7939726</v>
      </c>
      <c r="D3585" t="s">
        <v>51</v>
      </c>
      <c r="E3585" t="str">
        <f t="shared" si="110"/>
        <v>Adult</v>
      </c>
      <c r="F3585">
        <v>37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5">
      <c r="A3586">
        <v>3585</v>
      </c>
      <c r="B3586" t="s">
        <v>6165</v>
      </c>
      <c r="C3586">
        <v>7520324</v>
      </c>
      <c r="D3586" t="s">
        <v>20</v>
      </c>
      <c r="E3586" t="str">
        <f t="shared" ref="E3586:E3649" si="112">IF(F3586&gt;=50,"Senior",IF(F3586&gt;=30,"Adult",IF(F3586&gt;=18,"Young",IF(F3586&lt;18,"Teenager"))))</f>
        <v>Adult</v>
      </c>
      <c r="F3586">
        <v>39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5">
      <c r="A3587">
        <v>3586</v>
      </c>
      <c r="B3587" t="s">
        <v>6165</v>
      </c>
      <c r="C3587">
        <v>7520324</v>
      </c>
      <c r="D3587" t="s">
        <v>20</v>
      </c>
      <c r="E3587" t="str">
        <f t="shared" si="112"/>
        <v>Adult</v>
      </c>
      <c r="F3587">
        <v>39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5">
      <c r="A3588">
        <v>3587</v>
      </c>
      <c r="B3588" t="s">
        <v>6167</v>
      </c>
      <c r="C3588">
        <v>7144488</v>
      </c>
      <c r="D3588" t="s">
        <v>20</v>
      </c>
      <c r="E3588" t="str">
        <f t="shared" si="112"/>
        <v>Adult</v>
      </c>
      <c r="F3588">
        <v>45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5">
      <c r="A3589">
        <v>3588</v>
      </c>
      <c r="B3589" t="s">
        <v>6167</v>
      </c>
      <c r="C3589">
        <v>7144488</v>
      </c>
      <c r="D3589" t="s">
        <v>51</v>
      </c>
      <c r="E3589" t="str">
        <f t="shared" si="112"/>
        <v>Senior</v>
      </c>
      <c r="F3589">
        <v>52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5">
      <c r="A3590">
        <v>3589</v>
      </c>
      <c r="B3590" t="s">
        <v>6168</v>
      </c>
      <c r="C3590">
        <v>8797946</v>
      </c>
      <c r="D3590" t="s">
        <v>20</v>
      </c>
      <c r="E3590" t="str">
        <f t="shared" si="112"/>
        <v>Adult</v>
      </c>
      <c r="F3590">
        <v>47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5">
      <c r="A3591">
        <v>3590</v>
      </c>
      <c r="B3591" t="s">
        <v>6169</v>
      </c>
      <c r="C3591">
        <v>6220936</v>
      </c>
      <c r="D3591" t="s">
        <v>51</v>
      </c>
      <c r="E3591" t="str">
        <f t="shared" si="112"/>
        <v>Senior</v>
      </c>
      <c r="F3591">
        <v>57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5">
      <c r="A3592">
        <v>3591</v>
      </c>
      <c r="B3592" t="s">
        <v>6171</v>
      </c>
      <c r="C3592">
        <v>9539049</v>
      </c>
      <c r="D3592" t="s">
        <v>20</v>
      </c>
      <c r="E3592" t="str">
        <f t="shared" si="112"/>
        <v>Adult</v>
      </c>
      <c r="F3592">
        <v>37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5">
      <c r="A3593">
        <v>3592</v>
      </c>
      <c r="B3593" t="s">
        <v>6172</v>
      </c>
      <c r="C3593">
        <v>9419517</v>
      </c>
      <c r="D3593" t="s">
        <v>20</v>
      </c>
      <c r="E3593" t="str">
        <f t="shared" si="112"/>
        <v>Adult</v>
      </c>
      <c r="F3593">
        <v>39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5">
      <c r="A3594">
        <v>3593</v>
      </c>
      <c r="B3594" t="s">
        <v>6174</v>
      </c>
      <c r="C3594">
        <v>2324585</v>
      </c>
      <c r="D3594" t="s">
        <v>20</v>
      </c>
      <c r="E3594" t="str">
        <f t="shared" si="112"/>
        <v>Young</v>
      </c>
      <c r="F3594">
        <v>25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5">
      <c r="A3595">
        <v>3594</v>
      </c>
      <c r="B3595" t="s">
        <v>6175</v>
      </c>
      <c r="C3595">
        <v>2824403</v>
      </c>
      <c r="D3595" t="s">
        <v>20</v>
      </c>
      <c r="E3595" t="str">
        <f t="shared" si="112"/>
        <v>Adult</v>
      </c>
      <c r="F3595">
        <v>30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5">
      <c r="A3596">
        <v>3595</v>
      </c>
      <c r="B3596" t="s">
        <v>6177</v>
      </c>
      <c r="C3596">
        <v>23763</v>
      </c>
      <c r="D3596" t="s">
        <v>20</v>
      </c>
      <c r="E3596" t="str">
        <f t="shared" si="112"/>
        <v>Senior</v>
      </c>
      <c r="F3596">
        <v>77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5">
      <c r="A3597">
        <v>3596</v>
      </c>
      <c r="B3597" t="s">
        <v>6178</v>
      </c>
      <c r="C3597">
        <v>8049947</v>
      </c>
      <c r="D3597" t="s">
        <v>51</v>
      </c>
      <c r="E3597" t="str">
        <f t="shared" si="112"/>
        <v>Adult</v>
      </c>
      <c r="F3597">
        <v>31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5">
      <c r="A3598">
        <v>3597</v>
      </c>
      <c r="B3598" t="s">
        <v>6179</v>
      </c>
      <c r="C3598">
        <v>8748653</v>
      </c>
      <c r="D3598" t="s">
        <v>51</v>
      </c>
      <c r="E3598" t="str">
        <f t="shared" si="112"/>
        <v>Young</v>
      </c>
      <c r="F3598">
        <v>22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5">
      <c r="A3599">
        <v>3598</v>
      </c>
      <c r="B3599" t="s">
        <v>6179</v>
      </c>
      <c r="C3599">
        <v>8748653</v>
      </c>
      <c r="D3599" t="s">
        <v>20</v>
      </c>
      <c r="E3599" t="str">
        <f t="shared" si="112"/>
        <v>Adult</v>
      </c>
      <c r="F3599">
        <v>37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5">
      <c r="A3600">
        <v>3599</v>
      </c>
      <c r="B3600" t="s">
        <v>6179</v>
      </c>
      <c r="C3600">
        <v>8748653</v>
      </c>
      <c r="D3600" t="s">
        <v>20</v>
      </c>
      <c r="E3600" t="str">
        <f t="shared" si="112"/>
        <v>Adult</v>
      </c>
      <c r="F3600">
        <v>34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5">
      <c r="A3601">
        <v>3600</v>
      </c>
      <c r="B3601" t="s">
        <v>6181</v>
      </c>
      <c r="C3601">
        <v>6917552</v>
      </c>
      <c r="D3601" t="s">
        <v>20</v>
      </c>
      <c r="E3601" t="str">
        <f t="shared" si="112"/>
        <v>Senior</v>
      </c>
      <c r="F3601">
        <v>62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5">
      <c r="A3602">
        <v>3601</v>
      </c>
      <c r="B3602" t="s">
        <v>6182</v>
      </c>
      <c r="C3602">
        <v>5941774</v>
      </c>
      <c r="D3602" t="s">
        <v>20</v>
      </c>
      <c r="E3602" t="str">
        <f t="shared" si="112"/>
        <v>Young</v>
      </c>
      <c r="F3602">
        <v>19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5">
      <c r="A3603">
        <v>3602</v>
      </c>
      <c r="B3603" t="s">
        <v>6184</v>
      </c>
      <c r="C3603">
        <v>2334145</v>
      </c>
      <c r="D3603" t="s">
        <v>20</v>
      </c>
      <c r="E3603" t="str">
        <f t="shared" si="112"/>
        <v>Senior</v>
      </c>
      <c r="F3603">
        <v>58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5">
      <c r="A3604">
        <v>3603</v>
      </c>
      <c r="B3604" t="s">
        <v>6186</v>
      </c>
      <c r="C3604">
        <v>1426653</v>
      </c>
      <c r="D3604" t="s">
        <v>51</v>
      </c>
      <c r="E3604" t="str">
        <f t="shared" si="112"/>
        <v>Young</v>
      </c>
      <c r="F3604">
        <v>21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5">
      <c r="A3605">
        <v>3604</v>
      </c>
      <c r="B3605" t="s">
        <v>6188</v>
      </c>
      <c r="C3605">
        <v>4179714</v>
      </c>
      <c r="D3605" t="s">
        <v>51</v>
      </c>
      <c r="E3605" t="str">
        <f t="shared" si="112"/>
        <v>Adult</v>
      </c>
      <c r="F3605">
        <v>30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5">
      <c r="A3606">
        <v>3605</v>
      </c>
      <c r="B3606" t="s">
        <v>6190</v>
      </c>
      <c r="C3606">
        <v>2150122</v>
      </c>
      <c r="D3606" t="s">
        <v>51</v>
      </c>
      <c r="E3606" t="str">
        <f t="shared" si="112"/>
        <v>Adult</v>
      </c>
      <c r="F3606">
        <v>39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5">
      <c r="A3607">
        <v>3606</v>
      </c>
      <c r="B3607" t="s">
        <v>6192</v>
      </c>
      <c r="C3607">
        <v>7915700</v>
      </c>
      <c r="D3607" t="s">
        <v>51</v>
      </c>
      <c r="E3607" t="str">
        <f t="shared" si="112"/>
        <v>Adult</v>
      </c>
      <c r="F3607">
        <v>48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5">
      <c r="A3608">
        <v>3607</v>
      </c>
      <c r="B3608" t="s">
        <v>6193</v>
      </c>
      <c r="C3608">
        <v>4940990</v>
      </c>
      <c r="D3608" t="s">
        <v>51</v>
      </c>
      <c r="E3608" t="str">
        <f t="shared" si="112"/>
        <v>Adult</v>
      </c>
      <c r="F3608">
        <v>33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5">
      <c r="A3609">
        <v>3608</v>
      </c>
      <c r="B3609" t="s">
        <v>6194</v>
      </c>
      <c r="C3609">
        <v>4955919</v>
      </c>
      <c r="D3609" t="s">
        <v>20</v>
      </c>
      <c r="E3609" t="str">
        <f t="shared" si="112"/>
        <v>Adult</v>
      </c>
      <c r="F3609">
        <v>48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5">
      <c r="A3610">
        <v>3609</v>
      </c>
      <c r="B3610" t="s">
        <v>6195</v>
      </c>
      <c r="C3610">
        <v>2504309</v>
      </c>
      <c r="D3610" t="s">
        <v>20</v>
      </c>
      <c r="E3610" t="str">
        <f t="shared" si="112"/>
        <v>Senior</v>
      </c>
      <c r="F3610">
        <v>54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5">
      <c r="A3611">
        <v>3610</v>
      </c>
      <c r="B3611" t="s">
        <v>6197</v>
      </c>
      <c r="C3611">
        <v>1841065</v>
      </c>
      <c r="D3611" t="s">
        <v>20</v>
      </c>
      <c r="E3611" t="str">
        <f t="shared" si="112"/>
        <v>Adult</v>
      </c>
      <c r="F3611">
        <v>30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5">
      <c r="A3612">
        <v>3611</v>
      </c>
      <c r="B3612" t="s">
        <v>6198</v>
      </c>
      <c r="C3612">
        <v>8397585</v>
      </c>
      <c r="D3612" t="s">
        <v>20</v>
      </c>
      <c r="E3612" t="str">
        <f t="shared" si="112"/>
        <v>Young</v>
      </c>
      <c r="F3612">
        <v>22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5">
      <c r="A3613">
        <v>3612</v>
      </c>
      <c r="B3613" t="s">
        <v>6199</v>
      </c>
      <c r="C3613">
        <v>3275012</v>
      </c>
      <c r="D3613" t="s">
        <v>20</v>
      </c>
      <c r="E3613" t="str">
        <f t="shared" si="112"/>
        <v>Adult</v>
      </c>
      <c r="F3613">
        <v>49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5">
      <c r="A3614">
        <v>3613</v>
      </c>
      <c r="B3614" t="s">
        <v>6201</v>
      </c>
      <c r="C3614">
        <v>3617103</v>
      </c>
      <c r="D3614" t="s">
        <v>51</v>
      </c>
      <c r="E3614" t="str">
        <f t="shared" si="112"/>
        <v>Young</v>
      </c>
      <c r="F3614">
        <v>23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5">
      <c r="A3615">
        <v>3614</v>
      </c>
      <c r="B3615" t="s">
        <v>6203</v>
      </c>
      <c r="C3615">
        <v>633372</v>
      </c>
      <c r="D3615" t="s">
        <v>51</v>
      </c>
      <c r="E3615" t="str">
        <f t="shared" si="112"/>
        <v>Young</v>
      </c>
      <c r="F3615">
        <v>22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5">
      <c r="A3616">
        <v>3615</v>
      </c>
      <c r="B3616" t="s">
        <v>6204</v>
      </c>
      <c r="C3616">
        <v>1569758</v>
      </c>
      <c r="D3616" t="s">
        <v>51</v>
      </c>
      <c r="E3616" t="str">
        <f t="shared" si="112"/>
        <v>Adult</v>
      </c>
      <c r="F3616">
        <v>48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5">
      <c r="A3617">
        <v>3616</v>
      </c>
      <c r="B3617" t="s">
        <v>6206</v>
      </c>
      <c r="C3617">
        <v>4654844</v>
      </c>
      <c r="D3617" t="s">
        <v>20</v>
      </c>
      <c r="E3617" t="str">
        <f t="shared" si="112"/>
        <v>Senior</v>
      </c>
      <c r="F3617">
        <v>62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5">
      <c r="A3618">
        <v>3617</v>
      </c>
      <c r="B3618" t="s">
        <v>6207</v>
      </c>
      <c r="C3618">
        <v>3514336</v>
      </c>
      <c r="D3618" t="s">
        <v>20</v>
      </c>
      <c r="E3618" t="str">
        <f t="shared" si="112"/>
        <v>Adult</v>
      </c>
      <c r="F3618">
        <v>38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5">
      <c r="A3619">
        <v>3618</v>
      </c>
      <c r="B3619" t="s">
        <v>6208</v>
      </c>
      <c r="C3619">
        <v>8823262</v>
      </c>
      <c r="D3619" t="s">
        <v>20</v>
      </c>
      <c r="E3619" t="str">
        <f t="shared" si="112"/>
        <v>Adult</v>
      </c>
      <c r="F3619">
        <v>48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5">
      <c r="A3620">
        <v>3619</v>
      </c>
      <c r="B3620" t="s">
        <v>6209</v>
      </c>
      <c r="C3620">
        <v>4013339</v>
      </c>
      <c r="D3620" t="s">
        <v>20</v>
      </c>
      <c r="E3620" t="str">
        <f t="shared" si="112"/>
        <v>Senior</v>
      </c>
      <c r="F3620">
        <v>66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5">
      <c r="A3621">
        <v>3620</v>
      </c>
      <c r="B3621" t="s">
        <v>6210</v>
      </c>
      <c r="C3621">
        <v>1225634</v>
      </c>
      <c r="D3621" t="s">
        <v>20</v>
      </c>
      <c r="E3621" t="str">
        <f t="shared" si="112"/>
        <v>Adult</v>
      </c>
      <c r="F3621">
        <v>42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5">
      <c r="A3622">
        <v>3621</v>
      </c>
      <c r="B3622" t="s">
        <v>6212</v>
      </c>
      <c r="C3622">
        <v>5901282</v>
      </c>
      <c r="D3622" t="s">
        <v>20</v>
      </c>
      <c r="E3622" t="str">
        <f t="shared" si="112"/>
        <v>Adult</v>
      </c>
      <c r="F3622">
        <v>38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5">
      <c r="A3623">
        <v>3622</v>
      </c>
      <c r="B3623" t="s">
        <v>6214</v>
      </c>
      <c r="C3623">
        <v>7637999</v>
      </c>
      <c r="D3623" t="s">
        <v>20</v>
      </c>
      <c r="E3623" t="str">
        <f t="shared" si="112"/>
        <v>Senior</v>
      </c>
      <c r="F3623">
        <v>51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5">
      <c r="A3624">
        <v>3623</v>
      </c>
      <c r="B3624" t="s">
        <v>6214</v>
      </c>
      <c r="C3624">
        <v>7637999</v>
      </c>
      <c r="D3624" t="s">
        <v>20</v>
      </c>
      <c r="E3624" t="str">
        <f t="shared" si="112"/>
        <v>Adult</v>
      </c>
      <c r="F3624">
        <v>32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5">
      <c r="A3625">
        <v>3624</v>
      </c>
      <c r="B3625" t="s">
        <v>6214</v>
      </c>
      <c r="C3625">
        <v>7637999</v>
      </c>
      <c r="D3625" t="s">
        <v>20</v>
      </c>
      <c r="E3625" t="str">
        <f t="shared" si="112"/>
        <v>Senior</v>
      </c>
      <c r="F3625">
        <v>78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5">
      <c r="A3626">
        <v>3625</v>
      </c>
      <c r="B3626" t="s">
        <v>6217</v>
      </c>
      <c r="C3626">
        <v>4735885</v>
      </c>
      <c r="D3626" t="s">
        <v>20</v>
      </c>
      <c r="E3626" t="str">
        <f t="shared" si="112"/>
        <v>Adult</v>
      </c>
      <c r="F3626">
        <v>30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5">
      <c r="A3627">
        <v>3626</v>
      </c>
      <c r="B3627" t="s">
        <v>6220</v>
      </c>
      <c r="C3627">
        <v>5022307</v>
      </c>
      <c r="D3627" t="s">
        <v>20</v>
      </c>
      <c r="E3627" t="str">
        <f t="shared" si="112"/>
        <v>Young</v>
      </c>
      <c r="F3627">
        <v>24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5">
      <c r="A3628">
        <v>3627</v>
      </c>
      <c r="B3628" t="s">
        <v>6221</v>
      </c>
      <c r="C3628">
        <v>4919550</v>
      </c>
      <c r="D3628" t="s">
        <v>20</v>
      </c>
      <c r="E3628" t="str">
        <f t="shared" si="112"/>
        <v>Young</v>
      </c>
      <c r="F3628">
        <v>27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5">
      <c r="A3629">
        <v>3628</v>
      </c>
      <c r="B3629" t="s">
        <v>6222</v>
      </c>
      <c r="C3629">
        <v>9545155</v>
      </c>
      <c r="D3629" t="s">
        <v>20</v>
      </c>
      <c r="E3629" t="str">
        <f t="shared" si="112"/>
        <v>Senior</v>
      </c>
      <c r="F3629">
        <v>51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5">
      <c r="A3630">
        <v>3629</v>
      </c>
      <c r="B3630" t="s">
        <v>6222</v>
      </c>
      <c r="C3630">
        <v>9545155</v>
      </c>
      <c r="D3630" t="s">
        <v>51</v>
      </c>
      <c r="E3630" t="str">
        <f t="shared" si="112"/>
        <v>Adult</v>
      </c>
      <c r="F3630">
        <v>42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5">
      <c r="A3631">
        <v>3630</v>
      </c>
      <c r="B3631" t="s">
        <v>6223</v>
      </c>
      <c r="C3631">
        <v>1320023</v>
      </c>
      <c r="D3631" t="s">
        <v>20</v>
      </c>
      <c r="E3631" t="str">
        <f t="shared" si="112"/>
        <v>Young</v>
      </c>
      <c r="F3631">
        <v>21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5">
      <c r="A3632">
        <v>3631</v>
      </c>
      <c r="B3632" t="s">
        <v>6223</v>
      </c>
      <c r="C3632">
        <v>1320023</v>
      </c>
      <c r="D3632" t="s">
        <v>20</v>
      </c>
      <c r="E3632" t="str">
        <f t="shared" si="112"/>
        <v>Adult</v>
      </c>
      <c r="F3632">
        <v>39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5">
      <c r="A3633">
        <v>3632</v>
      </c>
      <c r="B3633" t="s">
        <v>6224</v>
      </c>
      <c r="C3633">
        <v>9614651</v>
      </c>
      <c r="D3633" t="s">
        <v>20</v>
      </c>
      <c r="E3633" t="str">
        <f t="shared" si="112"/>
        <v>Adult</v>
      </c>
      <c r="F3633">
        <v>45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5">
      <c r="A3634">
        <v>3633</v>
      </c>
      <c r="B3634" t="s">
        <v>6225</v>
      </c>
      <c r="C3634">
        <v>7900228</v>
      </c>
      <c r="D3634" t="s">
        <v>51</v>
      </c>
      <c r="E3634" t="str">
        <f t="shared" si="112"/>
        <v>Senior</v>
      </c>
      <c r="F3634">
        <v>71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5">
      <c r="A3635">
        <v>3634</v>
      </c>
      <c r="B3635" t="s">
        <v>6227</v>
      </c>
      <c r="C3635">
        <v>4927242</v>
      </c>
      <c r="D3635" t="s">
        <v>51</v>
      </c>
      <c r="E3635" t="str">
        <f t="shared" si="112"/>
        <v>Adult</v>
      </c>
      <c r="F3635">
        <v>45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5">
      <c r="A3636">
        <v>3635</v>
      </c>
      <c r="B3636" t="s">
        <v>6229</v>
      </c>
      <c r="C3636">
        <v>6556323</v>
      </c>
      <c r="D3636" t="s">
        <v>51</v>
      </c>
      <c r="E3636" t="str">
        <f t="shared" si="112"/>
        <v>Adult</v>
      </c>
      <c r="F3636">
        <v>42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5">
      <c r="A3637">
        <v>3636</v>
      </c>
      <c r="B3637" t="s">
        <v>6230</v>
      </c>
      <c r="C3637">
        <v>6101195</v>
      </c>
      <c r="D3637" t="s">
        <v>51</v>
      </c>
      <c r="E3637" t="str">
        <f t="shared" si="112"/>
        <v>Adult</v>
      </c>
      <c r="F3637">
        <v>46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5">
      <c r="A3638">
        <v>3637</v>
      </c>
      <c r="B3638" t="s">
        <v>6231</v>
      </c>
      <c r="C3638">
        <v>376090</v>
      </c>
      <c r="D3638" t="s">
        <v>20</v>
      </c>
      <c r="E3638" t="str">
        <f t="shared" si="112"/>
        <v>Adult</v>
      </c>
      <c r="F3638">
        <v>46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5">
      <c r="A3639">
        <v>3638</v>
      </c>
      <c r="B3639" t="s">
        <v>6231</v>
      </c>
      <c r="C3639">
        <v>376090</v>
      </c>
      <c r="D3639" t="s">
        <v>20</v>
      </c>
      <c r="E3639" t="str">
        <f t="shared" si="112"/>
        <v>Adult</v>
      </c>
      <c r="F3639">
        <v>43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5">
      <c r="A3640">
        <v>3639</v>
      </c>
      <c r="B3640" t="s">
        <v>6234</v>
      </c>
      <c r="C3640">
        <v>1866316</v>
      </c>
      <c r="D3640" t="s">
        <v>20</v>
      </c>
      <c r="E3640" t="str">
        <f t="shared" si="112"/>
        <v>Senior</v>
      </c>
      <c r="F3640">
        <v>68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5">
      <c r="A3641">
        <v>3640</v>
      </c>
      <c r="B3641" t="s">
        <v>6235</v>
      </c>
      <c r="C3641">
        <v>715040</v>
      </c>
      <c r="D3641" t="s">
        <v>51</v>
      </c>
      <c r="E3641" t="str">
        <f t="shared" si="112"/>
        <v>Senior</v>
      </c>
      <c r="F3641">
        <v>53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5">
      <c r="A3642">
        <v>3641</v>
      </c>
      <c r="B3642" t="s">
        <v>6236</v>
      </c>
      <c r="C3642">
        <v>6210318</v>
      </c>
      <c r="D3642" t="s">
        <v>51</v>
      </c>
      <c r="E3642" t="str">
        <f t="shared" si="112"/>
        <v>Young</v>
      </c>
      <c r="F3642">
        <v>20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5">
      <c r="A3643">
        <v>3642</v>
      </c>
      <c r="B3643" t="s">
        <v>6238</v>
      </c>
      <c r="C3643">
        <v>3614864</v>
      </c>
      <c r="D3643" t="s">
        <v>20</v>
      </c>
      <c r="E3643" t="str">
        <f t="shared" si="112"/>
        <v>Senior</v>
      </c>
      <c r="F3643">
        <v>52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5">
      <c r="A3644">
        <v>3643</v>
      </c>
      <c r="B3644" t="s">
        <v>6239</v>
      </c>
      <c r="C3644">
        <v>2513441</v>
      </c>
      <c r="D3644" t="s">
        <v>20</v>
      </c>
      <c r="E3644" t="str">
        <f t="shared" si="112"/>
        <v>Young</v>
      </c>
      <c r="F3644">
        <v>23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5">
      <c r="A3645">
        <v>3644</v>
      </c>
      <c r="B3645" t="s">
        <v>6240</v>
      </c>
      <c r="C3645">
        <v>4453736</v>
      </c>
      <c r="D3645" t="s">
        <v>51</v>
      </c>
      <c r="E3645" t="str">
        <f t="shared" si="112"/>
        <v>Adult</v>
      </c>
      <c r="F3645">
        <v>36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5">
      <c r="A3646">
        <v>3645</v>
      </c>
      <c r="B3646" t="s">
        <v>6241</v>
      </c>
      <c r="C3646">
        <v>2500017</v>
      </c>
      <c r="D3646" t="s">
        <v>20</v>
      </c>
      <c r="E3646" t="str">
        <f t="shared" si="112"/>
        <v>Adult</v>
      </c>
      <c r="F3646">
        <v>34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5">
      <c r="A3647">
        <v>3646</v>
      </c>
      <c r="B3647" t="s">
        <v>6241</v>
      </c>
      <c r="C3647">
        <v>2500017</v>
      </c>
      <c r="D3647" t="s">
        <v>20</v>
      </c>
      <c r="E3647" t="str">
        <f t="shared" si="112"/>
        <v>Adult</v>
      </c>
      <c r="F3647">
        <v>30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5">
      <c r="A3648">
        <v>3647</v>
      </c>
      <c r="B3648" t="s">
        <v>6242</v>
      </c>
      <c r="C3648">
        <v>9497011</v>
      </c>
      <c r="D3648" t="s">
        <v>20</v>
      </c>
      <c r="E3648" t="str">
        <f t="shared" si="112"/>
        <v>Senior</v>
      </c>
      <c r="F3648">
        <v>66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5">
      <c r="A3649">
        <v>3648</v>
      </c>
      <c r="B3649" t="s">
        <v>6243</v>
      </c>
      <c r="C3649">
        <v>4007955</v>
      </c>
      <c r="D3649" t="s">
        <v>20</v>
      </c>
      <c r="E3649" t="str">
        <f t="shared" si="112"/>
        <v>Adult</v>
      </c>
      <c r="F3649">
        <v>30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5">
      <c r="A3650">
        <v>3649</v>
      </c>
      <c r="B3650" t="s">
        <v>6244</v>
      </c>
      <c r="C3650">
        <v>9558298</v>
      </c>
      <c r="D3650" t="s">
        <v>20</v>
      </c>
      <c r="E3650" t="str">
        <f t="shared" ref="E3650:E3713" si="114">IF(F3650&gt;=50,"Senior",IF(F3650&gt;=30,"Adult",IF(F3650&gt;=18,"Young",IF(F3650&lt;18,"Teenager"))))</f>
        <v>Young</v>
      </c>
      <c r="F3650">
        <v>23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5">
      <c r="A3651">
        <v>3650</v>
      </c>
      <c r="B3651" t="s">
        <v>6246</v>
      </c>
      <c r="C3651">
        <v>9574902</v>
      </c>
      <c r="D3651" t="s">
        <v>20</v>
      </c>
      <c r="E3651" t="str">
        <f t="shared" si="114"/>
        <v>Senior</v>
      </c>
      <c r="F3651">
        <v>52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5">
      <c r="A3652">
        <v>3651</v>
      </c>
      <c r="B3652" t="s">
        <v>6248</v>
      </c>
      <c r="C3652">
        <v>8607263</v>
      </c>
      <c r="D3652" t="s">
        <v>20</v>
      </c>
      <c r="E3652" t="str">
        <f t="shared" si="114"/>
        <v>Adult</v>
      </c>
      <c r="F3652">
        <v>45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5">
      <c r="A3653">
        <v>3652</v>
      </c>
      <c r="B3653" t="s">
        <v>6249</v>
      </c>
      <c r="C3653">
        <v>9357355</v>
      </c>
      <c r="D3653" t="s">
        <v>20</v>
      </c>
      <c r="E3653" t="str">
        <f t="shared" si="114"/>
        <v>Adult</v>
      </c>
      <c r="F3653">
        <v>42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5">
      <c r="A3654">
        <v>3653</v>
      </c>
      <c r="B3654" t="s">
        <v>6250</v>
      </c>
      <c r="C3654">
        <v>5624099</v>
      </c>
      <c r="D3654" t="s">
        <v>20</v>
      </c>
      <c r="E3654" t="str">
        <f t="shared" si="114"/>
        <v>Young</v>
      </c>
      <c r="F3654">
        <v>26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5">
      <c r="A3655">
        <v>3654</v>
      </c>
      <c r="B3655" t="s">
        <v>6252</v>
      </c>
      <c r="C3655">
        <v>9634189</v>
      </c>
      <c r="D3655" t="s">
        <v>51</v>
      </c>
      <c r="E3655" t="str">
        <f t="shared" si="114"/>
        <v>Senior</v>
      </c>
      <c r="F3655">
        <v>51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5">
      <c r="A3656">
        <v>3655</v>
      </c>
      <c r="B3656" t="s">
        <v>6253</v>
      </c>
      <c r="C3656">
        <v>3467808</v>
      </c>
      <c r="D3656" t="s">
        <v>20</v>
      </c>
      <c r="E3656" t="str">
        <f t="shared" si="114"/>
        <v>Senior</v>
      </c>
      <c r="F3656">
        <v>78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5">
      <c r="A3657">
        <v>3656</v>
      </c>
      <c r="B3657" t="s">
        <v>6256</v>
      </c>
      <c r="C3657">
        <v>6007893</v>
      </c>
      <c r="D3657" t="s">
        <v>20</v>
      </c>
      <c r="E3657" t="str">
        <f t="shared" si="114"/>
        <v>Senior</v>
      </c>
      <c r="F3657">
        <v>69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5">
      <c r="A3658">
        <v>3657</v>
      </c>
      <c r="B3658" t="s">
        <v>6257</v>
      </c>
      <c r="C3658">
        <v>8993307</v>
      </c>
      <c r="D3658" t="s">
        <v>20</v>
      </c>
      <c r="E3658" t="str">
        <f t="shared" si="114"/>
        <v>Adult</v>
      </c>
      <c r="F3658">
        <v>40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5">
      <c r="A3659">
        <v>3658</v>
      </c>
      <c r="B3659" t="s">
        <v>6258</v>
      </c>
      <c r="C3659">
        <v>4074985</v>
      </c>
      <c r="D3659" t="s">
        <v>20</v>
      </c>
      <c r="E3659" t="str">
        <f t="shared" si="114"/>
        <v>Senior</v>
      </c>
      <c r="F3659">
        <v>66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5">
      <c r="A3660">
        <v>3659</v>
      </c>
      <c r="B3660" t="s">
        <v>6259</v>
      </c>
      <c r="C3660">
        <v>602053</v>
      </c>
      <c r="D3660" t="s">
        <v>20</v>
      </c>
      <c r="E3660" t="str">
        <f t="shared" si="114"/>
        <v>Young</v>
      </c>
      <c r="F3660">
        <v>28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5">
      <c r="A3661">
        <v>3660</v>
      </c>
      <c r="B3661" t="s">
        <v>6260</v>
      </c>
      <c r="C3661">
        <v>4721813</v>
      </c>
      <c r="D3661" t="s">
        <v>20</v>
      </c>
      <c r="E3661" t="str">
        <f t="shared" si="114"/>
        <v>Senior</v>
      </c>
      <c r="F3661">
        <v>62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5">
      <c r="A3662">
        <v>3661</v>
      </c>
      <c r="B3662" t="s">
        <v>6261</v>
      </c>
      <c r="C3662">
        <v>5244690</v>
      </c>
      <c r="D3662" t="s">
        <v>51</v>
      </c>
      <c r="E3662" t="str">
        <f t="shared" si="114"/>
        <v>Adult</v>
      </c>
      <c r="F3662">
        <v>48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5">
      <c r="A3663">
        <v>3662</v>
      </c>
      <c r="B3663" t="s">
        <v>6262</v>
      </c>
      <c r="C3663">
        <v>7196763</v>
      </c>
      <c r="D3663" t="s">
        <v>20</v>
      </c>
      <c r="E3663" t="str">
        <f t="shared" si="114"/>
        <v>Adult</v>
      </c>
      <c r="F3663">
        <v>43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5">
      <c r="A3664">
        <v>3663</v>
      </c>
      <c r="B3664" t="s">
        <v>6263</v>
      </c>
      <c r="C3664">
        <v>6421240</v>
      </c>
      <c r="D3664" t="s">
        <v>51</v>
      </c>
      <c r="E3664" t="str">
        <f t="shared" si="114"/>
        <v>Adult</v>
      </c>
      <c r="F3664">
        <v>30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5">
      <c r="A3665">
        <v>3664</v>
      </c>
      <c r="B3665" t="s">
        <v>6264</v>
      </c>
      <c r="C3665">
        <v>5518146</v>
      </c>
      <c r="D3665" t="s">
        <v>51</v>
      </c>
      <c r="E3665" t="str">
        <f t="shared" si="114"/>
        <v>Senior</v>
      </c>
      <c r="F3665">
        <v>63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5">
      <c r="A3666">
        <v>3665</v>
      </c>
      <c r="B3666" t="s">
        <v>6266</v>
      </c>
      <c r="C3666">
        <v>1202691</v>
      </c>
      <c r="D3666" t="s">
        <v>51</v>
      </c>
      <c r="E3666" t="str">
        <f t="shared" si="114"/>
        <v>Adult</v>
      </c>
      <c r="F3666">
        <v>42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5">
      <c r="A3667">
        <v>3666</v>
      </c>
      <c r="B3667" t="s">
        <v>6267</v>
      </c>
      <c r="C3667">
        <v>2772588</v>
      </c>
      <c r="D3667" t="s">
        <v>20</v>
      </c>
      <c r="E3667" t="str">
        <f t="shared" si="114"/>
        <v>Young</v>
      </c>
      <c r="F3667">
        <v>28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5">
      <c r="A3668">
        <v>3667</v>
      </c>
      <c r="B3668" t="s">
        <v>6270</v>
      </c>
      <c r="C3668">
        <v>7502465</v>
      </c>
      <c r="D3668" t="s">
        <v>20</v>
      </c>
      <c r="E3668" t="str">
        <f t="shared" si="114"/>
        <v>Senior</v>
      </c>
      <c r="F3668">
        <v>72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5">
      <c r="A3669">
        <v>3668</v>
      </c>
      <c r="B3669" t="s">
        <v>6270</v>
      </c>
      <c r="C3669">
        <v>7502465</v>
      </c>
      <c r="D3669" t="s">
        <v>20</v>
      </c>
      <c r="E3669" t="str">
        <f t="shared" si="114"/>
        <v>Young</v>
      </c>
      <c r="F3669">
        <v>28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5">
      <c r="A3670">
        <v>3669</v>
      </c>
      <c r="B3670" t="s">
        <v>6272</v>
      </c>
      <c r="C3670">
        <v>5244335</v>
      </c>
      <c r="D3670" t="s">
        <v>20</v>
      </c>
      <c r="E3670" t="str">
        <f t="shared" si="114"/>
        <v>Adult</v>
      </c>
      <c r="F3670">
        <v>31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5">
      <c r="A3671">
        <v>3670</v>
      </c>
      <c r="B3671" t="s">
        <v>6275</v>
      </c>
      <c r="C3671">
        <v>3682109</v>
      </c>
      <c r="D3671" t="s">
        <v>20</v>
      </c>
      <c r="E3671" t="str">
        <f t="shared" si="114"/>
        <v>Senior</v>
      </c>
      <c r="F3671">
        <v>72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5">
      <c r="A3672">
        <v>3671</v>
      </c>
      <c r="B3672" t="s">
        <v>6277</v>
      </c>
      <c r="C3672">
        <v>1561113</v>
      </c>
      <c r="D3672" t="s">
        <v>20</v>
      </c>
      <c r="E3672" t="str">
        <f t="shared" si="114"/>
        <v>Senior</v>
      </c>
      <c r="F3672">
        <v>71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5">
      <c r="A3673">
        <v>3672</v>
      </c>
      <c r="B3673" t="s">
        <v>6279</v>
      </c>
      <c r="C3673">
        <v>3302483</v>
      </c>
      <c r="D3673" t="s">
        <v>51</v>
      </c>
      <c r="E3673" t="str">
        <f t="shared" si="114"/>
        <v>Young</v>
      </c>
      <c r="F3673">
        <v>25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5">
      <c r="A3674">
        <v>3673</v>
      </c>
      <c r="B3674" t="s">
        <v>6281</v>
      </c>
      <c r="C3674">
        <v>4601620</v>
      </c>
      <c r="D3674" t="s">
        <v>20</v>
      </c>
      <c r="E3674" t="str">
        <f t="shared" si="114"/>
        <v>Young</v>
      </c>
      <c r="F3674">
        <v>28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5">
      <c r="A3675">
        <v>3674</v>
      </c>
      <c r="B3675" t="s">
        <v>6282</v>
      </c>
      <c r="C3675">
        <v>9070968</v>
      </c>
      <c r="D3675" t="s">
        <v>51</v>
      </c>
      <c r="E3675" t="str">
        <f t="shared" si="114"/>
        <v>Adult</v>
      </c>
      <c r="F3675">
        <v>36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5">
      <c r="A3676">
        <v>3675</v>
      </c>
      <c r="B3676" t="s">
        <v>6284</v>
      </c>
      <c r="C3676">
        <v>9139770</v>
      </c>
      <c r="D3676" t="s">
        <v>20</v>
      </c>
      <c r="E3676" t="str">
        <f t="shared" si="114"/>
        <v>Senior</v>
      </c>
      <c r="F3676">
        <v>75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5">
      <c r="A3677">
        <v>3676</v>
      </c>
      <c r="B3677" t="s">
        <v>6285</v>
      </c>
      <c r="C3677">
        <v>8981392</v>
      </c>
      <c r="D3677" t="s">
        <v>20</v>
      </c>
      <c r="E3677" t="str">
        <f t="shared" si="114"/>
        <v>Young</v>
      </c>
      <c r="F3677">
        <v>19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5">
      <c r="A3678">
        <v>3677</v>
      </c>
      <c r="B3678" t="s">
        <v>6286</v>
      </c>
      <c r="C3678">
        <v>1627738</v>
      </c>
      <c r="D3678" t="s">
        <v>20</v>
      </c>
      <c r="E3678" t="str">
        <f t="shared" si="114"/>
        <v>Young</v>
      </c>
      <c r="F3678">
        <v>27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5">
      <c r="A3679">
        <v>3678</v>
      </c>
      <c r="B3679" t="s">
        <v>6287</v>
      </c>
      <c r="C3679">
        <v>3170507</v>
      </c>
      <c r="D3679" t="s">
        <v>51</v>
      </c>
      <c r="E3679" t="str">
        <f t="shared" si="114"/>
        <v>Young</v>
      </c>
      <c r="F3679">
        <v>28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5">
      <c r="A3680">
        <v>3679</v>
      </c>
      <c r="B3680" t="s">
        <v>6288</v>
      </c>
      <c r="C3680">
        <v>6039392</v>
      </c>
      <c r="D3680" t="s">
        <v>20</v>
      </c>
      <c r="E3680" t="str">
        <f t="shared" si="114"/>
        <v>Adult</v>
      </c>
      <c r="F3680">
        <v>43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5">
      <c r="A3681">
        <v>3680</v>
      </c>
      <c r="B3681" t="s">
        <v>6290</v>
      </c>
      <c r="C3681">
        <v>9242629</v>
      </c>
      <c r="D3681" t="s">
        <v>20</v>
      </c>
      <c r="E3681" t="str">
        <f t="shared" si="114"/>
        <v>Young</v>
      </c>
      <c r="F3681">
        <v>21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5">
      <c r="A3682">
        <v>3681</v>
      </c>
      <c r="B3682" t="s">
        <v>6291</v>
      </c>
      <c r="C3682">
        <v>5006356</v>
      </c>
      <c r="D3682" t="s">
        <v>51</v>
      </c>
      <c r="E3682" t="str">
        <f t="shared" si="114"/>
        <v>Young</v>
      </c>
      <c r="F3682">
        <v>29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5">
      <c r="A3683">
        <v>3682</v>
      </c>
      <c r="B3683" t="s">
        <v>6293</v>
      </c>
      <c r="C3683">
        <v>8381127</v>
      </c>
      <c r="D3683" t="s">
        <v>51</v>
      </c>
      <c r="E3683" t="str">
        <f t="shared" si="114"/>
        <v>Adult</v>
      </c>
      <c r="F3683">
        <v>43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5">
      <c r="A3684">
        <v>3683</v>
      </c>
      <c r="B3684" t="s">
        <v>6294</v>
      </c>
      <c r="C3684">
        <v>977653</v>
      </c>
      <c r="D3684" t="s">
        <v>20</v>
      </c>
      <c r="E3684" t="str">
        <f t="shared" si="114"/>
        <v>Adult</v>
      </c>
      <c r="F3684">
        <v>49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5">
      <c r="A3685">
        <v>3684</v>
      </c>
      <c r="B3685" t="s">
        <v>6295</v>
      </c>
      <c r="C3685">
        <v>5746474</v>
      </c>
      <c r="D3685" t="s">
        <v>20</v>
      </c>
      <c r="E3685" t="str">
        <f t="shared" si="114"/>
        <v>Young</v>
      </c>
      <c r="F3685">
        <v>23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5">
      <c r="A3686">
        <v>3685</v>
      </c>
      <c r="B3686" t="s">
        <v>6295</v>
      </c>
      <c r="C3686">
        <v>5746474</v>
      </c>
      <c r="D3686" t="s">
        <v>20</v>
      </c>
      <c r="E3686" t="str">
        <f t="shared" si="114"/>
        <v>Senior</v>
      </c>
      <c r="F3686">
        <v>55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5">
      <c r="A3687">
        <v>3686</v>
      </c>
      <c r="B3687" t="s">
        <v>6297</v>
      </c>
      <c r="C3687">
        <v>2276795</v>
      </c>
      <c r="D3687" t="s">
        <v>20</v>
      </c>
      <c r="E3687" t="str">
        <f t="shared" si="114"/>
        <v>Adult</v>
      </c>
      <c r="F3687">
        <v>38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5">
      <c r="A3688">
        <v>3687</v>
      </c>
      <c r="B3688" t="s">
        <v>6297</v>
      </c>
      <c r="C3688">
        <v>2276795</v>
      </c>
      <c r="D3688" t="s">
        <v>20</v>
      </c>
      <c r="E3688" t="str">
        <f t="shared" si="114"/>
        <v>Young</v>
      </c>
      <c r="F3688">
        <v>24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5">
      <c r="A3689">
        <v>3688</v>
      </c>
      <c r="B3689" t="s">
        <v>6298</v>
      </c>
      <c r="C3689">
        <v>3355648</v>
      </c>
      <c r="D3689" t="s">
        <v>20</v>
      </c>
      <c r="E3689" t="str">
        <f t="shared" si="114"/>
        <v>Adult</v>
      </c>
      <c r="F3689">
        <v>45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5">
      <c r="A3690">
        <v>3689</v>
      </c>
      <c r="B3690" t="s">
        <v>6301</v>
      </c>
      <c r="C3690">
        <v>1490816</v>
      </c>
      <c r="D3690" t="s">
        <v>20</v>
      </c>
      <c r="E3690" t="str">
        <f t="shared" si="114"/>
        <v>Young</v>
      </c>
      <c r="F3690">
        <v>29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5">
      <c r="A3691">
        <v>3690</v>
      </c>
      <c r="B3691" t="s">
        <v>6302</v>
      </c>
      <c r="C3691">
        <v>8826493</v>
      </c>
      <c r="D3691" t="s">
        <v>20</v>
      </c>
      <c r="E3691" t="str">
        <f t="shared" si="114"/>
        <v>Senior</v>
      </c>
      <c r="F3691">
        <v>60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5">
      <c r="A3692">
        <v>3691</v>
      </c>
      <c r="B3692" t="s">
        <v>6303</v>
      </c>
      <c r="C3692">
        <v>6801416</v>
      </c>
      <c r="D3692" t="s">
        <v>51</v>
      </c>
      <c r="E3692" t="str">
        <f t="shared" si="114"/>
        <v>Adult</v>
      </c>
      <c r="F3692">
        <v>35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5">
      <c r="A3693">
        <v>3692</v>
      </c>
      <c r="B3693" t="s">
        <v>6304</v>
      </c>
      <c r="C3693">
        <v>2771556</v>
      </c>
      <c r="D3693" t="s">
        <v>51</v>
      </c>
      <c r="E3693" t="str">
        <f t="shared" si="114"/>
        <v>Adult</v>
      </c>
      <c r="F3693">
        <v>32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5">
      <c r="A3694">
        <v>3693</v>
      </c>
      <c r="B3694" t="s">
        <v>6306</v>
      </c>
      <c r="C3694">
        <v>334585</v>
      </c>
      <c r="D3694" t="s">
        <v>20</v>
      </c>
      <c r="E3694" t="str">
        <f t="shared" si="114"/>
        <v>Young</v>
      </c>
      <c r="F3694">
        <v>21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5">
      <c r="A3695">
        <v>3694</v>
      </c>
      <c r="B3695" t="s">
        <v>6306</v>
      </c>
      <c r="C3695">
        <v>334585</v>
      </c>
      <c r="D3695" t="s">
        <v>20</v>
      </c>
      <c r="E3695" t="str">
        <f t="shared" si="114"/>
        <v>Adult</v>
      </c>
      <c r="F3695">
        <v>36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5">
      <c r="A3696">
        <v>3695</v>
      </c>
      <c r="B3696" t="s">
        <v>6308</v>
      </c>
      <c r="C3696">
        <v>7172380</v>
      </c>
      <c r="D3696" t="s">
        <v>51</v>
      </c>
      <c r="E3696" t="str">
        <f t="shared" si="114"/>
        <v>Adult</v>
      </c>
      <c r="F3696">
        <v>45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5">
      <c r="A3697">
        <v>3696</v>
      </c>
      <c r="B3697" t="s">
        <v>6309</v>
      </c>
      <c r="C3697">
        <v>2805727</v>
      </c>
      <c r="D3697" t="s">
        <v>20</v>
      </c>
      <c r="E3697" t="str">
        <f t="shared" si="114"/>
        <v>Adult</v>
      </c>
      <c r="F3697">
        <v>46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5">
      <c r="A3698">
        <v>3697</v>
      </c>
      <c r="B3698" t="s">
        <v>6311</v>
      </c>
      <c r="C3698">
        <v>2808548</v>
      </c>
      <c r="D3698" t="s">
        <v>20</v>
      </c>
      <c r="E3698" t="str">
        <f t="shared" si="114"/>
        <v>Senior</v>
      </c>
      <c r="F3698">
        <v>69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5">
      <c r="A3699">
        <v>3698</v>
      </c>
      <c r="B3699" t="s">
        <v>6312</v>
      </c>
      <c r="C3699">
        <v>6232650</v>
      </c>
      <c r="D3699" t="s">
        <v>20</v>
      </c>
      <c r="E3699" t="str">
        <f t="shared" si="114"/>
        <v>Young</v>
      </c>
      <c r="F3699">
        <v>25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5">
      <c r="A3700">
        <v>3699</v>
      </c>
      <c r="B3700" t="s">
        <v>6315</v>
      </c>
      <c r="C3700">
        <v>1681304</v>
      </c>
      <c r="D3700" t="s">
        <v>20</v>
      </c>
      <c r="E3700" t="str">
        <f t="shared" si="114"/>
        <v>Adult</v>
      </c>
      <c r="F3700">
        <v>40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5">
      <c r="A3701">
        <v>3700</v>
      </c>
      <c r="B3701" t="s">
        <v>6317</v>
      </c>
      <c r="C3701">
        <v>4754858</v>
      </c>
      <c r="D3701" t="s">
        <v>20</v>
      </c>
      <c r="E3701" t="str">
        <f t="shared" si="114"/>
        <v>Young</v>
      </c>
      <c r="F3701">
        <v>21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5">
      <c r="A3702">
        <v>3701</v>
      </c>
      <c r="B3702" t="s">
        <v>6319</v>
      </c>
      <c r="C3702">
        <v>4033046</v>
      </c>
      <c r="D3702" t="s">
        <v>20</v>
      </c>
      <c r="E3702" t="str">
        <f t="shared" si="114"/>
        <v>Young</v>
      </c>
      <c r="F3702">
        <v>25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5">
      <c r="A3703">
        <v>3702</v>
      </c>
      <c r="B3703" t="s">
        <v>6320</v>
      </c>
      <c r="C3703">
        <v>2265751</v>
      </c>
      <c r="D3703" t="s">
        <v>20</v>
      </c>
      <c r="E3703" t="str">
        <f t="shared" si="114"/>
        <v>Adult</v>
      </c>
      <c r="F3703">
        <v>30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5">
      <c r="A3704">
        <v>3703</v>
      </c>
      <c r="B3704" t="s">
        <v>6322</v>
      </c>
      <c r="C3704">
        <v>3492334</v>
      </c>
      <c r="D3704" t="s">
        <v>51</v>
      </c>
      <c r="E3704" t="str">
        <f t="shared" si="114"/>
        <v>Adult</v>
      </c>
      <c r="F3704">
        <v>39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5">
      <c r="A3705">
        <v>3704</v>
      </c>
      <c r="B3705" t="s">
        <v>6323</v>
      </c>
      <c r="C3705">
        <v>899159</v>
      </c>
      <c r="D3705" t="s">
        <v>20</v>
      </c>
      <c r="E3705" t="str">
        <f t="shared" si="114"/>
        <v>Adult</v>
      </c>
      <c r="F3705">
        <v>36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5">
      <c r="A3706">
        <v>3705</v>
      </c>
      <c r="B3706" t="s">
        <v>6324</v>
      </c>
      <c r="C3706">
        <v>9413331</v>
      </c>
      <c r="D3706" t="s">
        <v>20</v>
      </c>
      <c r="E3706" t="str">
        <f t="shared" si="114"/>
        <v>Adult</v>
      </c>
      <c r="F3706">
        <v>41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5">
      <c r="A3707">
        <v>3706</v>
      </c>
      <c r="B3707" t="s">
        <v>6326</v>
      </c>
      <c r="C3707">
        <v>6020342</v>
      </c>
      <c r="D3707" t="s">
        <v>51</v>
      </c>
      <c r="E3707" t="str">
        <f t="shared" si="114"/>
        <v>Adult</v>
      </c>
      <c r="F3707">
        <v>41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5">
      <c r="A3708">
        <v>3707</v>
      </c>
      <c r="B3708" t="s">
        <v>6327</v>
      </c>
      <c r="C3708">
        <v>4109858</v>
      </c>
      <c r="D3708" t="s">
        <v>20</v>
      </c>
      <c r="E3708" t="str">
        <f t="shared" si="114"/>
        <v>Young</v>
      </c>
      <c r="F3708">
        <v>21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5">
      <c r="A3709">
        <v>3708</v>
      </c>
      <c r="B3709" t="s">
        <v>6329</v>
      </c>
      <c r="C3709">
        <v>8125012</v>
      </c>
      <c r="D3709" t="s">
        <v>51</v>
      </c>
      <c r="E3709" t="str">
        <f t="shared" si="114"/>
        <v>Adult</v>
      </c>
      <c r="F3709">
        <v>46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5">
      <c r="A3710">
        <v>3709</v>
      </c>
      <c r="B3710" t="s">
        <v>6330</v>
      </c>
      <c r="C3710">
        <v>9076865</v>
      </c>
      <c r="D3710" t="s">
        <v>20</v>
      </c>
      <c r="E3710" t="str">
        <f t="shared" si="114"/>
        <v>Adult</v>
      </c>
      <c r="F3710">
        <v>46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5">
      <c r="A3711">
        <v>3710</v>
      </c>
      <c r="B3711" t="s">
        <v>6332</v>
      </c>
      <c r="C3711">
        <v>4660135</v>
      </c>
      <c r="D3711" t="s">
        <v>20</v>
      </c>
      <c r="E3711" t="str">
        <f t="shared" si="114"/>
        <v>Adult</v>
      </c>
      <c r="F3711">
        <v>40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5">
      <c r="A3712">
        <v>3711</v>
      </c>
      <c r="B3712" t="s">
        <v>6333</v>
      </c>
      <c r="C3712">
        <v>1451016</v>
      </c>
      <c r="D3712" t="s">
        <v>20</v>
      </c>
      <c r="E3712" t="str">
        <f t="shared" si="114"/>
        <v>Adult</v>
      </c>
      <c r="F3712">
        <v>40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5">
      <c r="A3713">
        <v>3712</v>
      </c>
      <c r="B3713" t="s">
        <v>6334</v>
      </c>
      <c r="C3713">
        <v>494374</v>
      </c>
      <c r="D3713" t="s">
        <v>20</v>
      </c>
      <c r="E3713" t="str">
        <f t="shared" si="114"/>
        <v>Adult</v>
      </c>
      <c r="F3713">
        <v>32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5">
      <c r="A3714">
        <v>3713</v>
      </c>
      <c r="B3714" t="s">
        <v>6335</v>
      </c>
      <c r="C3714">
        <v>9020072</v>
      </c>
      <c r="D3714" t="s">
        <v>20</v>
      </c>
      <c r="E3714" t="str">
        <f t="shared" ref="E3714:E3777" si="116">IF(F3714&gt;=50,"Senior",IF(F3714&gt;=30,"Adult",IF(F3714&gt;=18,"Young",IF(F3714&lt;18,"Teenager"))))</f>
        <v>Adult</v>
      </c>
      <c r="F3714">
        <v>35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5">
      <c r="A3715">
        <v>3714</v>
      </c>
      <c r="B3715" t="s">
        <v>6336</v>
      </c>
      <c r="C3715">
        <v>3797530</v>
      </c>
      <c r="D3715" t="s">
        <v>20</v>
      </c>
      <c r="E3715" t="str">
        <f t="shared" si="116"/>
        <v>Young</v>
      </c>
      <c r="F3715">
        <v>28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5">
      <c r="A3716">
        <v>3715</v>
      </c>
      <c r="B3716" t="s">
        <v>6338</v>
      </c>
      <c r="C3716">
        <v>7939003</v>
      </c>
      <c r="D3716" t="s">
        <v>51</v>
      </c>
      <c r="E3716" t="str">
        <f t="shared" si="116"/>
        <v>Adult</v>
      </c>
      <c r="F3716">
        <v>35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5">
      <c r="A3717">
        <v>3716</v>
      </c>
      <c r="B3717" t="s">
        <v>6339</v>
      </c>
      <c r="C3717">
        <v>6232269</v>
      </c>
      <c r="D3717" t="s">
        <v>20</v>
      </c>
      <c r="E3717" t="str">
        <f t="shared" si="116"/>
        <v>Adult</v>
      </c>
      <c r="F3717">
        <v>30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5">
      <c r="A3718">
        <v>3717</v>
      </c>
      <c r="B3718" t="s">
        <v>6339</v>
      </c>
      <c r="C3718">
        <v>6232269</v>
      </c>
      <c r="D3718" t="s">
        <v>20</v>
      </c>
      <c r="E3718" t="str">
        <f t="shared" si="116"/>
        <v>Adult</v>
      </c>
      <c r="F3718">
        <v>35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5">
      <c r="A3719">
        <v>3718</v>
      </c>
      <c r="B3719" t="s">
        <v>6340</v>
      </c>
      <c r="C3719">
        <v>9088917</v>
      </c>
      <c r="D3719" t="s">
        <v>20</v>
      </c>
      <c r="E3719" t="str">
        <f t="shared" si="116"/>
        <v>Senior</v>
      </c>
      <c r="F3719">
        <v>53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5">
      <c r="A3720">
        <v>3719</v>
      </c>
      <c r="B3720" t="s">
        <v>6343</v>
      </c>
      <c r="C3720">
        <v>5457311</v>
      </c>
      <c r="D3720" t="s">
        <v>20</v>
      </c>
      <c r="E3720" t="str">
        <f t="shared" si="116"/>
        <v>Young</v>
      </c>
      <c r="F3720">
        <v>23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5">
      <c r="A3721">
        <v>3720</v>
      </c>
      <c r="B3721" t="s">
        <v>6344</v>
      </c>
      <c r="C3721">
        <v>9340077</v>
      </c>
      <c r="D3721" t="s">
        <v>20</v>
      </c>
      <c r="E3721" t="str">
        <f t="shared" si="116"/>
        <v>Young</v>
      </c>
      <c r="F3721">
        <v>18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5">
      <c r="A3722">
        <v>3721</v>
      </c>
      <c r="B3722" t="s">
        <v>6346</v>
      </c>
      <c r="C3722">
        <v>9208731</v>
      </c>
      <c r="D3722" t="s">
        <v>20</v>
      </c>
      <c r="E3722" t="str">
        <f t="shared" si="116"/>
        <v>Adult</v>
      </c>
      <c r="F3722">
        <v>31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5">
      <c r="A3723">
        <v>3722</v>
      </c>
      <c r="B3723" t="s">
        <v>6348</v>
      </c>
      <c r="C3723">
        <v>5459232</v>
      </c>
      <c r="D3723" t="s">
        <v>20</v>
      </c>
      <c r="E3723" t="str">
        <f t="shared" si="116"/>
        <v>Adult</v>
      </c>
      <c r="F3723">
        <v>41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5">
      <c r="A3724">
        <v>3723</v>
      </c>
      <c r="B3724" t="s">
        <v>6350</v>
      </c>
      <c r="C3724">
        <v>9661588</v>
      </c>
      <c r="D3724" t="s">
        <v>51</v>
      </c>
      <c r="E3724" t="str">
        <f t="shared" si="116"/>
        <v>Adult</v>
      </c>
      <c r="F3724">
        <v>30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5">
      <c r="A3725">
        <v>3724</v>
      </c>
      <c r="B3725" t="s">
        <v>6352</v>
      </c>
      <c r="C3725">
        <v>46437</v>
      </c>
      <c r="D3725" t="s">
        <v>51</v>
      </c>
      <c r="E3725" t="str">
        <f t="shared" si="116"/>
        <v>Adult</v>
      </c>
      <c r="F3725">
        <v>40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5">
      <c r="A3726">
        <v>3725</v>
      </c>
      <c r="B3726" t="s">
        <v>6353</v>
      </c>
      <c r="C3726">
        <v>5490899</v>
      </c>
      <c r="D3726" t="s">
        <v>20</v>
      </c>
      <c r="E3726" t="str">
        <f t="shared" si="116"/>
        <v>Young</v>
      </c>
      <c r="F3726">
        <v>25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5">
      <c r="A3727">
        <v>3726</v>
      </c>
      <c r="B3727" t="s">
        <v>6354</v>
      </c>
      <c r="C3727">
        <v>414077</v>
      </c>
      <c r="D3727" t="s">
        <v>20</v>
      </c>
      <c r="E3727" t="str">
        <f t="shared" si="116"/>
        <v>Adult</v>
      </c>
      <c r="F3727">
        <v>31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5">
      <c r="A3728">
        <v>3727</v>
      </c>
      <c r="B3728" t="s">
        <v>6355</v>
      </c>
      <c r="C3728">
        <v>8190236</v>
      </c>
      <c r="D3728" t="s">
        <v>51</v>
      </c>
      <c r="E3728" t="str">
        <f t="shared" si="116"/>
        <v>Senior</v>
      </c>
      <c r="F3728">
        <v>52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5">
      <c r="A3729">
        <v>3728</v>
      </c>
      <c r="B3729" t="s">
        <v>6358</v>
      </c>
      <c r="C3729">
        <v>6763287</v>
      </c>
      <c r="D3729" t="s">
        <v>20</v>
      </c>
      <c r="E3729" t="str">
        <f t="shared" si="116"/>
        <v>Senior</v>
      </c>
      <c r="F3729">
        <v>57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5">
      <c r="A3730">
        <v>3729</v>
      </c>
      <c r="B3730" t="s">
        <v>6359</v>
      </c>
      <c r="C3730">
        <v>6964496</v>
      </c>
      <c r="D3730" t="s">
        <v>51</v>
      </c>
      <c r="E3730" t="str">
        <f t="shared" si="116"/>
        <v>Adult</v>
      </c>
      <c r="F3730">
        <v>39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5">
      <c r="A3731">
        <v>3730</v>
      </c>
      <c r="B3731" t="s">
        <v>6360</v>
      </c>
      <c r="C3731">
        <v>5498696</v>
      </c>
      <c r="D3731" t="s">
        <v>51</v>
      </c>
      <c r="E3731" t="str">
        <f t="shared" si="116"/>
        <v>Adult</v>
      </c>
      <c r="F3731">
        <v>35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5">
      <c r="A3732">
        <v>3731</v>
      </c>
      <c r="B3732" t="s">
        <v>6362</v>
      </c>
      <c r="C3732">
        <v>6840613</v>
      </c>
      <c r="D3732" t="s">
        <v>51</v>
      </c>
      <c r="E3732" t="str">
        <f t="shared" si="116"/>
        <v>Adult</v>
      </c>
      <c r="F3732">
        <v>36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5">
      <c r="A3733">
        <v>3732</v>
      </c>
      <c r="B3733" t="s">
        <v>6362</v>
      </c>
      <c r="C3733">
        <v>6840613</v>
      </c>
      <c r="D3733" t="s">
        <v>51</v>
      </c>
      <c r="E3733" t="str">
        <f t="shared" si="116"/>
        <v>Senior</v>
      </c>
      <c r="F3733">
        <v>59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5">
      <c r="A3734">
        <v>3733</v>
      </c>
      <c r="B3734" t="s">
        <v>6364</v>
      </c>
      <c r="C3734">
        <v>5212197</v>
      </c>
      <c r="D3734" t="s">
        <v>51</v>
      </c>
      <c r="E3734" t="str">
        <f t="shared" si="116"/>
        <v>Adult</v>
      </c>
      <c r="F3734">
        <v>37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5">
      <c r="A3735">
        <v>3734</v>
      </c>
      <c r="B3735" t="s">
        <v>6365</v>
      </c>
      <c r="C3735">
        <v>7819495</v>
      </c>
      <c r="D3735" t="s">
        <v>51</v>
      </c>
      <c r="E3735" t="str">
        <f t="shared" si="116"/>
        <v>Adult</v>
      </c>
      <c r="F3735">
        <v>40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5">
      <c r="A3736">
        <v>3735</v>
      </c>
      <c r="B3736" t="s">
        <v>6366</v>
      </c>
      <c r="C3736">
        <v>5056329</v>
      </c>
      <c r="D3736" t="s">
        <v>51</v>
      </c>
      <c r="E3736" t="str">
        <f t="shared" si="116"/>
        <v>Young</v>
      </c>
      <c r="F3736">
        <v>20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5">
      <c r="A3737">
        <v>3736</v>
      </c>
      <c r="B3737" t="s">
        <v>6367</v>
      </c>
      <c r="C3737">
        <v>8842408</v>
      </c>
      <c r="D3737" t="s">
        <v>20</v>
      </c>
      <c r="E3737" t="str">
        <f t="shared" si="116"/>
        <v>Adult</v>
      </c>
      <c r="F3737">
        <v>39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5">
      <c r="A3738">
        <v>3737</v>
      </c>
      <c r="B3738" t="s">
        <v>6369</v>
      </c>
      <c r="C3738">
        <v>3436884</v>
      </c>
      <c r="D3738" t="s">
        <v>20</v>
      </c>
      <c r="E3738" t="str">
        <f t="shared" si="116"/>
        <v>Adult</v>
      </c>
      <c r="F3738">
        <v>44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5">
      <c r="A3739">
        <v>3738</v>
      </c>
      <c r="B3739" t="s">
        <v>6371</v>
      </c>
      <c r="C3739">
        <v>4841147</v>
      </c>
      <c r="D3739" t="s">
        <v>20</v>
      </c>
      <c r="E3739" t="str">
        <f t="shared" si="116"/>
        <v>Senior</v>
      </c>
      <c r="F3739">
        <v>73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5">
      <c r="A3740">
        <v>3739</v>
      </c>
      <c r="B3740" t="s">
        <v>6372</v>
      </c>
      <c r="C3740">
        <v>3531176</v>
      </c>
      <c r="D3740" t="s">
        <v>51</v>
      </c>
      <c r="E3740" t="str">
        <f t="shared" si="116"/>
        <v>Young</v>
      </c>
      <c r="F3740">
        <v>29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5">
      <c r="A3741">
        <v>3740</v>
      </c>
      <c r="B3741" t="s">
        <v>6373</v>
      </c>
      <c r="C3741">
        <v>4461910</v>
      </c>
      <c r="D3741" t="s">
        <v>51</v>
      </c>
      <c r="E3741" t="str">
        <f t="shared" si="116"/>
        <v>Adult</v>
      </c>
      <c r="F3741">
        <v>43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5">
      <c r="A3742">
        <v>3741</v>
      </c>
      <c r="B3742" t="s">
        <v>6375</v>
      </c>
      <c r="C3742">
        <v>6980026</v>
      </c>
      <c r="D3742" t="s">
        <v>51</v>
      </c>
      <c r="E3742" t="str">
        <f t="shared" si="116"/>
        <v>Senior</v>
      </c>
      <c r="F3742">
        <v>76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5">
      <c r="A3743">
        <v>3742</v>
      </c>
      <c r="B3743" t="s">
        <v>6376</v>
      </c>
      <c r="C3743">
        <v>2618311</v>
      </c>
      <c r="D3743" t="s">
        <v>51</v>
      </c>
      <c r="E3743" t="str">
        <f t="shared" si="116"/>
        <v>Young</v>
      </c>
      <c r="F3743">
        <v>22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5">
      <c r="A3744">
        <v>3743</v>
      </c>
      <c r="B3744" t="s">
        <v>6378</v>
      </c>
      <c r="C3744">
        <v>7426930</v>
      </c>
      <c r="D3744" t="s">
        <v>51</v>
      </c>
      <c r="E3744" t="str">
        <f t="shared" si="116"/>
        <v>Adult</v>
      </c>
      <c r="F3744">
        <v>47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5">
      <c r="A3745">
        <v>3744</v>
      </c>
      <c r="B3745" t="s">
        <v>6379</v>
      </c>
      <c r="C3745">
        <v>4695528</v>
      </c>
      <c r="D3745" t="s">
        <v>51</v>
      </c>
      <c r="E3745" t="str">
        <f t="shared" si="116"/>
        <v>Senior</v>
      </c>
      <c r="F3745">
        <v>72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5">
      <c r="A3746">
        <v>3745</v>
      </c>
      <c r="B3746" t="s">
        <v>6380</v>
      </c>
      <c r="C3746">
        <v>4520378</v>
      </c>
      <c r="D3746" t="s">
        <v>20</v>
      </c>
      <c r="E3746" t="str">
        <f t="shared" si="116"/>
        <v>Adult</v>
      </c>
      <c r="F3746">
        <v>34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5">
      <c r="A3747">
        <v>3746</v>
      </c>
      <c r="B3747" t="s">
        <v>6382</v>
      </c>
      <c r="C3747">
        <v>9534839</v>
      </c>
      <c r="D3747" t="s">
        <v>20</v>
      </c>
      <c r="E3747" t="str">
        <f t="shared" si="116"/>
        <v>Young</v>
      </c>
      <c r="F3747">
        <v>26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5">
      <c r="A3748">
        <v>3747</v>
      </c>
      <c r="B3748" t="s">
        <v>6384</v>
      </c>
      <c r="C3748">
        <v>8237581</v>
      </c>
      <c r="D3748" t="s">
        <v>20</v>
      </c>
      <c r="E3748" t="str">
        <f t="shared" si="116"/>
        <v>Senior</v>
      </c>
      <c r="F3748">
        <v>58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5">
      <c r="A3749">
        <v>3748</v>
      </c>
      <c r="B3749" t="s">
        <v>6385</v>
      </c>
      <c r="C3749">
        <v>1271149</v>
      </c>
      <c r="D3749" t="s">
        <v>20</v>
      </c>
      <c r="E3749" t="str">
        <f t="shared" si="116"/>
        <v>Senior</v>
      </c>
      <c r="F3749">
        <v>55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5">
      <c r="A3750">
        <v>3749</v>
      </c>
      <c r="B3750" t="s">
        <v>6387</v>
      </c>
      <c r="C3750">
        <v>5032952</v>
      </c>
      <c r="D3750" t="s">
        <v>20</v>
      </c>
      <c r="E3750" t="str">
        <f t="shared" si="116"/>
        <v>Senior</v>
      </c>
      <c r="F3750">
        <v>72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5">
      <c r="A3751">
        <v>3750</v>
      </c>
      <c r="B3751" t="s">
        <v>6388</v>
      </c>
      <c r="C3751">
        <v>943680</v>
      </c>
      <c r="D3751" t="s">
        <v>51</v>
      </c>
      <c r="E3751" t="str">
        <f t="shared" si="116"/>
        <v>Senior</v>
      </c>
      <c r="F3751">
        <v>62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5">
      <c r="A3752">
        <v>3751</v>
      </c>
      <c r="B3752" t="s">
        <v>6390</v>
      </c>
      <c r="C3752">
        <v>5850823</v>
      </c>
      <c r="D3752" t="s">
        <v>20</v>
      </c>
      <c r="E3752" t="str">
        <f t="shared" si="116"/>
        <v>Young</v>
      </c>
      <c r="F3752">
        <v>28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5">
      <c r="A3753">
        <v>3752</v>
      </c>
      <c r="B3753" t="s">
        <v>6392</v>
      </c>
      <c r="C3753">
        <v>6119736</v>
      </c>
      <c r="D3753" t="s">
        <v>20</v>
      </c>
      <c r="E3753" t="str">
        <f t="shared" si="116"/>
        <v>Young</v>
      </c>
      <c r="F3753">
        <v>25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5">
      <c r="A3754">
        <v>3753</v>
      </c>
      <c r="B3754" t="s">
        <v>6395</v>
      </c>
      <c r="C3754">
        <v>4644155</v>
      </c>
      <c r="D3754" t="s">
        <v>20</v>
      </c>
      <c r="E3754" t="str">
        <f t="shared" si="116"/>
        <v>Young</v>
      </c>
      <c r="F3754">
        <v>18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5">
      <c r="A3755">
        <v>3754</v>
      </c>
      <c r="B3755" t="s">
        <v>6396</v>
      </c>
      <c r="C3755">
        <v>7790535</v>
      </c>
      <c r="D3755" t="s">
        <v>20</v>
      </c>
      <c r="E3755" t="str">
        <f t="shared" si="116"/>
        <v>Adult</v>
      </c>
      <c r="F3755">
        <v>35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5">
      <c r="A3756">
        <v>3755</v>
      </c>
      <c r="B3756" t="s">
        <v>6397</v>
      </c>
      <c r="C3756">
        <v>9756562</v>
      </c>
      <c r="D3756" t="s">
        <v>20</v>
      </c>
      <c r="E3756" t="str">
        <f t="shared" si="116"/>
        <v>Adult</v>
      </c>
      <c r="F3756">
        <v>42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5">
      <c r="A3757">
        <v>3756</v>
      </c>
      <c r="B3757" t="s">
        <v>6399</v>
      </c>
      <c r="C3757">
        <v>4296778</v>
      </c>
      <c r="D3757" t="s">
        <v>51</v>
      </c>
      <c r="E3757" t="str">
        <f t="shared" si="116"/>
        <v>Senior</v>
      </c>
      <c r="F3757">
        <v>62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5">
      <c r="A3758">
        <v>3757</v>
      </c>
      <c r="B3758" t="s">
        <v>6400</v>
      </c>
      <c r="C3758">
        <v>4132467</v>
      </c>
      <c r="D3758" t="s">
        <v>20</v>
      </c>
      <c r="E3758" t="str">
        <f t="shared" si="116"/>
        <v>Senior</v>
      </c>
      <c r="F3758">
        <v>67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5">
      <c r="A3759">
        <v>3758</v>
      </c>
      <c r="B3759" t="s">
        <v>6402</v>
      </c>
      <c r="C3759">
        <v>3328128</v>
      </c>
      <c r="D3759" t="s">
        <v>20</v>
      </c>
      <c r="E3759" t="str">
        <f t="shared" si="116"/>
        <v>Adult</v>
      </c>
      <c r="F3759">
        <v>30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5">
      <c r="A3760">
        <v>3759</v>
      </c>
      <c r="B3760" t="s">
        <v>6404</v>
      </c>
      <c r="C3760">
        <v>6119140</v>
      </c>
      <c r="D3760" t="s">
        <v>20</v>
      </c>
      <c r="E3760" t="str">
        <f t="shared" si="116"/>
        <v>Young</v>
      </c>
      <c r="F3760">
        <v>22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5">
      <c r="A3761">
        <v>3760</v>
      </c>
      <c r="B3761" t="s">
        <v>6405</v>
      </c>
      <c r="C3761">
        <v>6011731</v>
      </c>
      <c r="D3761" t="s">
        <v>51</v>
      </c>
      <c r="E3761" t="str">
        <f t="shared" si="116"/>
        <v>Adult</v>
      </c>
      <c r="F3761">
        <v>38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5">
      <c r="A3762">
        <v>3761</v>
      </c>
      <c r="B3762" t="s">
        <v>6405</v>
      </c>
      <c r="C3762">
        <v>6011731</v>
      </c>
      <c r="D3762" t="s">
        <v>51</v>
      </c>
      <c r="E3762" t="str">
        <f t="shared" si="116"/>
        <v>Adult</v>
      </c>
      <c r="F3762">
        <v>37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5">
      <c r="A3763">
        <v>3762</v>
      </c>
      <c r="B3763" t="s">
        <v>6407</v>
      </c>
      <c r="C3763">
        <v>1998983</v>
      </c>
      <c r="D3763" t="s">
        <v>20</v>
      </c>
      <c r="E3763" t="str">
        <f t="shared" si="116"/>
        <v>Adult</v>
      </c>
      <c r="F3763">
        <v>38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5">
      <c r="A3764">
        <v>3763</v>
      </c>
      <c r="B3764" t="s">
        <v>6409</v>
      </c>
      <c r="C3764">
        <v>8839580</v>
      </c>
      <c r="D3764" t="s">
        <v>51</v>
      </c>
      <c r="E3764" t="str">
        <f t="shared" si="116"/>
        <v>Adult</v>
      </c>
      <c r="F3764">
        <v>36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5">
      <c r="A3765">
        <v>3764</v>
      </c>
      <c r="B3765" t="s">
        <v>6410</v>
      </c>
      <c r="C3765">
        <v>9006096</v>
      </c>
      <c r="D3765" t="s">
        <v>20</v>
      </c>
      <c r="E3765" t="str">
        <f t="shared" si="116"/>
        <v>Adult</v>
      </c>
      <c r="F3765">
        <v>43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5">
      <c r="A3766">
        <v>3765</v>
      </c>
      <c r="B3766" t="s">
        <v>6411</v>
      </c>
      <c r="C3766">
        <v>7243285</v>
      </c>
      <c r="D3766" t="s">
        <v>20</v>
      </c>
      <c r="E3766" t="str">
        <f t="shared" si="116"/>
        <v>Adult</v>
      </c>
      <c r="F3766">
        <v>44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5">
      <c r="A3767">
        <v>3766</v>
      </c>
      <c r="B3767" t="s">
        <v>6412</v>
      </c>
      <c r="C3767">
        <v>4649070</v>
      </c>
      <c r="D3767" t="s">
        <v>20</v>
      </c>
      <c r="E3767" t="str">
        <f t="shared" si="116"/>
        <v>Adult</v>
      </c>
      <c r="F3767">
        <v>40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5">
      <c r="A3768">
        <v>3767</v>
      </c>
      <c r="B3768" t="s">
        <v>6414</v>
      </c>
      <c r="C3768">
        <v>7400694</v>
      </c>
      <c r="D3768" t="s">
        <v>20</v>
      </c>
      <c r="E3768" t="str">
        <f t="shared" si="116"/>
        <v>Senior</v>
      </c>
      <c r="F3768">
        <v>52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5">
      <c r="A3769">
        <v>3768</v>
      </c>
      <c r="B3769" t="s">
        <v>6416</v>
      </c>
      <c r="C3769">
        <v>4332662</v>
      </c>
      <c r="D3769" t="s">
        <v>20</v>
      </c>
      <c r="E3769" t="str">
        <f t="shared" si="116"/>
        <v>Adult</v>
      </c>
      <c r="F3769">
        <v>37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5">
      <c r="A3770">
        <v>3769</v>
      </c>
      <c r="B3770" t="s">
        <v>6417</v>
      </c>
      <c r="C3770">
        <v>3201065</v>
      </c>
      <c r="D3770" t="s">
        <v>51</v>
      </c>
      <c r="E3770" t="str">
        <f t="shared" si="116"/>
        <v>Senior</v>
      </c>
      <c r="F3770">
        <v>60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5">
      <c r="A3771">
        <v>3770</v>
      </c>
      <c r="B3771" t="s">
        <v>6419</v>
      </c>
      <c r="C3771">
        <v>909215</v>
      </c>
      <c r="D3771" t="s">
        <v>20</v>
      </c>
      <c r="E3771" t="str">
        <f t="shared" si="116"/>
        <v>Young</v>
      </c>
      <c r="F3771">
        <v>29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5">
      <c r="A3772">
        <v>3771</v>
      </c>
      <c r="B3772" t="s">
        <v>6420</v>
      </c>
      <c r="C3772">
        <v>7938083</v>
      </c>
      <c r="D3772" t="s">
        <v>20</v>
      </c>
      <c r="E3772" t="str">
        <f t="shared" si="116"/>
        <v>Young</v>
      </c>
      <c r="F3772">
        <v>27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5">
      <c r="A3773">
        <v>3772</v>
      </c>
      <c r="B3773" t="s">
        <v>6421</v>
      </c>
      <c r="C3773">
        <v>8029613</v>
      </c>
      <c r="D3773" t="s">
        <v>20</v>
      </c>
      <c r="E3773" t="str">
        <f t="shared" si="116"/>
        <v>Adult</v>
      </c>
      <c r="F3773">
        <v>33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5">
      <c r="A3774">
        <v>3773</v>
      </c>
      <c r="B3774" t="s">
        <v>6422</v>
      </c>
      <c r="C3774">
        <v>4485250</v>
      </c>
      <c r="D3774" t="s">
        <v>20</v>
      </c>
      <c r="E3774" t="str">
        <f t="shared" si="116"/>
        <v>Adult</v>
      </c>
      <c r="F3774">
        <v>41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5">
      <c r="A3775">
        <v>3774</v>
      </c>
      <c r="B3775" t="s">
        <v>6423</v>
      </c>
      <c r="C3775">
        <v>2937902</v>
      </c>
      <c r="D3775" t="s">
        <v>20</v>
      </c>
      <c r="E3775" t="str">
        <f t="shared" si="116"/>
        <v>Adult</v>
      </c>
      <c r="F3775">
        <v>34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5">
      <c r="A3776">
        <v>3775</v>
      </c>
      <c r="B3776" t="s">
        <v>6424</v>
      </c>
      <c r="C3776">
        <v>6411172</v>
      </c>
      <c r="D3776" t="s">
        <v>20</v>
      </c>
      <c r="E3776" t="str">
        <f t="shared" si="116"/>
        <v>Young</v>
      </c>
      <c r="F3776">
        <v>28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5">
      <c r="A3777">
        <v>3776</v>
      </c>
      <c r="B3777" t="s">
        <v>6426</v>
      </c>
      <c r="C3777">
        <v>8224743</v>
      </c>
      <c r="D3777" t="s">
        <v>20</v>
      </c>
      <c r="E3777" t="str">
        <f t="shared" si="116"/>
        <v>Young</v>
      </c>
      <c r="F3777">
        <v>18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5">
      <c r="A3778">
        <v>3777</v>
      </c>
      <c r="B3778" t="s">
        <v>6428</v>
      </c>
      <c r="C3778">
        <v>2403655</v>
      </c>
      <c r="D3778" t="s">
        <v>20</v>
      </c>
      <c r="E3778" t="str">
        <f t="shared" ref="E3778:E3841" si="118">IF(F3778&gt;=50,"Senior",IF(F3778&gt;=30,"Adult",IF(F3778&gt;=18,"Young",IF(F3778&lt;18,"Teenager"))))</f>
        <v>Young</v>
      </c>
      <c r="F3778">
        <v>21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5">
      <c r="A3779">
        <v>3778</v>
      </c>
      <c r="B3779" t="s">
        <v>6431</v>
      </c>
      <c r="C3779">
        <v>3757482</v>
      </c>
      <c r="D3779" t="s">
        <v>20</v>
      </c>
      <c r="E3779" t="str">
        <f t="shared" si="118"/>
        <v>Adult</v>
      </c>
      <c r="F3779">
        <v>37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5">
      <c r="A3780">
        <v>3779</v>
      </c>
      <c r="B3780" t="s">
        <v>6433</v>
      </c>
      <c r="C3780">
        <v>455617</v>
      </c>
      <c r="D3780" t="s">
        <v>20</v>
      </c>
      <c r="E3780" t="str">
        <f t="shared" si="118"/>
        <v>Senior</v>
      </c>
      <c r="F3780">
        <v>56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5">
      <c r="A3781">
        <v>3780</v>
      </c>
      <c r="B3781" t="s">
        <v>6433</v>
      </c>
      <c r="C3781">
        <v>455617</v>
      </c>
      <c r="D3781" t="s">
        <v>51</v>
      </c>
      <c r="E3781" t="str">
        <f t="shared" si="118"/>
        <v>Senior</v>
      </c>
      <c r="F3781">
        <v>72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5">
      <c r="A3782">
        <v>3781</v>
      </c>
      <c r="B3782" t="s">
        <v>6435</v>
      </c>
      <c r="C3782">
        <v>7401522</v>
      </c>
      <c r="D3782" t="s">
        <v>20</v>
      </c>
      <c r="E3782" t="str">
        <f t="shared" si="118"/>
        <v>Adult</v>
      </c>
      <c r="F3782">
        <v>49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5">
      <c r="A3783">
        <v>3782</v>
      </c>
      <c r="B3783" t="s">
        <v>6437</v>
      </c>
      <c r="C3783">
        <v>6733778</v>
      </c>
      <c r="D3783" t="s">
        <v>20</v>
      </c>
      <c r="E3783" t="str">
        <f t="shared" si="118"/>
        <v>Adult</v>
      </c>
      <c r="F3783">
        <v>42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5">
      <c r="A3784">
        <v>3783</v>
      </c>
      <c r="B3784" t="s">
        <v>6439</v>
      </c>
      <c r="C3784">
        <v>1784831</v>
      </c>
      <c r="D3784" t="s">
        <v>20</v>
      </c>
      <c r="E3784" t="str">
        <f t="shared" si="118"/>
        <v>Senior</v>
      </c>
      <c r="F3784">
        <v>74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5">
      <c r="A3785">
        <v>3784</v>
      </c>
      <c r="B3785" t="s">
        <v>6441</v>
      </c>
      <c r="C3785">
        <v>5301346</v>
      </c>
      <c r="D3785" t="s">
        <v>51</v>
      </c>
      <c r="E3785" t="str">
        <f t="shared" si="118"/>
        <v>Adult</v>
      </c>
      <c r="F3785">
        <v>47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5">
      <c r="A3786">
        <v>3785</v>
      </c>
      <c r="B3786" t="s">
        <v>6442</v>
      </c>
      <c r="C3786">
        <v>5692578</v>
      </c>
      <c r="D3786" t="s">
        <v>20</v>
      </c>
      <c r="E3786" t="str">
        <f t="shared" si="118"/>
        <v>Adult</v>
      </c>
      <c r="F3786">
        <v>41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5">
      <c r="A3787">
        <v>3786</v>
      </c>
      <c r="B3787" t="s">
        <v>6444</v>
      </c>
      <c r="C3787">
        <v>4779651</v>
      </c>
      <c r="D3787" t="s">
        <v>20</v>
      </c>
      <c r="E3787" t="str">
        <f t="shared" si="118"/>
        <v>Young</v>
      </c>
      <c r="F3787">
        <v>25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5">
      <c r="A3788">
        <v>3787</v>
      </c>
      <c r="B3788" t="s">
        <v>6446</v>
      </c>
      <c r="C3788">
        <v>851784</v>
      </c>
      <c r="D3788" t="s">
        <v>20</v>
      </c>
      <c r="E3788" t="str">
        <f t="shared" si="118"/>
        <v>Adult</v>
      </c>
      <c r="F3788">
        <v>34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5">
      <c r="A3789">
        <v>3788</v>
      </c>
      <c r="B3789" t="s">
        <v>6448</v>
      </c>
      <c r="C3789">
        <v>1686883</v>
      </c>
      <c r="D3789" t="s">
        <v>20</v>
      </c>
      <c r="E3789" t="str">
        <f t="shared" si="118"/>
        <v>Adult</v>
      </c>
      <c r="F3789">
        <v>32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5">
      <c r="A3790">
        <v>3789</v>
      </c>
      <c r="B3790" t="s">
        <v>6450</v>
      </c>
      <c r="C3790">
        <v>4664249</v>
      </c>
      <c r="D3790" t="s">
        <v>51</v>
      </c>
      <c r="E3790" t="str">
        <f t="shared" si="118"/>
        <v>Young</v>
      </c>
      <c r="F3790">
        <v>25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5">
      <c r="A3791">
        <v>3790</v>
      </c>
      <c r="B3791" t="s">
        <v>6452</v>
      </c>
      <c r="C3791">
        <v>6472128</v>
      </c>
      <c r="D3791" t="s">
        <v>20</v>
      </c>
      <c r="E3791" t="str">
        <f t="shared" si="118"/>
        <v>Adult</v>
      </c>
      <c r="F3791">
        <v>30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5">
      <c r="A3792">
        <v>3791</v>
      </c>
      <c r="B3792" t="s">
        <v>6453</v>
      </c>
      <c r="C3792">
        <v>7763660</v>
      </c>
      <c r="D3792" t="s">
        <v>20</v>
      </c>
      <c r="E3792" t="str">
        <f t="shared" si="118"/>
        <v>Young</v>
      </c>
      <c r="F3792">
        <v>29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5">
      <c r="A3793">
        <v>3792</v>
      </c>
      <c r="B3793" t="s">
        <v>6454</v>
      </c>
      <c r="C3793">
        <v>2751376</v>
      </c>
      <c r="D3793" t="s">
        <v>20</v>
      </c>
      <c r="E3793" t="str">
        <f t="shared" si="118"/>
        <v>Adult</v>
      </c>
      <c r="F3793">
        <v>34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5">
      <c r="A3794">
        <v>3793</v>
      </c>
      <c r="B3794" t="s">
        <v>6455</v>
      </c>
      <c r="C3794">
        <v>6589969</v>
      </c>
      <c r="D3794" t="s">
        <v>51</v>
      </c>
      <c r="E3794" t="str">
        <f t="shared" si="118"/>
        <v>Young</v>
      </c>
      <c r="F3794">
        <v>21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5">
      <c r="A3795">
        <v>3794</v>
      </c>
      <c r="B3795" t="s">
        <v>6457</v>
      </c>
      <c r="C3795">
        <v>7097282</v>
      </c>
      <c r="D3795" t="s">
        <v>20</v>
      </c>
      <c r="E3795" t="str">
        <f t="shared" si="118"/>
        <v>Young</v>
      </c>
      <c r="F3795">
        <v>25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5">
      <c r="A3796">
        <v>3795</v>
      </c>
      <c r="B3796" t="s">
        <v>6459</v>
      </c>
      <c r="C3796">
        <v>1443463</v>
      </c>
      <c r="D3796" t="s">
        <v>20</v>
      </c>
      <c r="E3796" t="str">
        <f t="shared" si="118"/>
        <v>Adult</v>
      </c>
      <c r="F3796">
        <v>33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5">
      <c r="A3797">
        <v>3796</v>
      </c>
      <c r="B3797" t="s">
        <v>6460</v>
      </c>
      <c r="C3797">
        <v>8818189</v>
      </c>
      <c r="D3797" t="s">
        <v>20</v>
      </c>
      <c r="E3797" t="str">
        <f t="shared" si="118"/>
        <v>Senior</v>
      </c>
      <c r="F3797">
        <v>62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5">
      <c r="A3798">
        <v>3797</v>
      </c>
      <c r="B3798" t="s">
        <v>6461</v>
      </c>
      <c r="C3798">
        <v>725302</v>
      </c>
      <c r="D3798" t="s">
        <v>51</v>
      </c>
      <c r="E3798" t="str">
        <f t="shared" si="118"/>
        <v>Young</v>
      </c>
      <c r="F3798">
        <v>21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5">
      <c r="A3799">
        <v>3798</v>
      </c>
      <c r="B3799" t="s">
        <v>6462</v>
      </c>
      <c r="C3799">
        <v>3434463</v>
      </c>
      <c r="D3799" t="s">
        <v>51</v>
      </c>
      <c r="E3799" t="str">
        <f t="shared" si="118"/>
        <v>Young</v>
      </c>
      <c r="F3799">
        <v>26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5">
      <c r="A3800">
        <v>3799</v>
      </c>
      <c r="B3800" t="s">
        <v>6463</v>
      </c>
      <c r="C3800">
        <v>5675144</v>
      </c>
      <c r="D3800" t="s">
        <v>20</v>
      </c>
      <c r="E3800" t="str">
        <f t="shared" si="118"/>
        <v>Senior</v>
      </c>
      <c r="F3800">
        <v>73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5">
      <c r="A3801">
        <v>3800</v>
      </c>
      <c r="B3801" t="s">
        <v>6464</v>
      </c>
      <c r="C3801">
        <v>6377512</v>
      </c>
      <c r="D3801" t="s">
        <v>20</v>
      </c>
      <c r="E3801" t="str">
        <f t="shared" si="118"/>
        <v>Senior</v>
      </c>
      <c r="F3801">
        <v>78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5">
      <c r="A3802">
        <v>3801</v>
      </c>
      <c r="B3802" t="s">
        <v>6465</v>
      </c>
      <c r="C3802">
        <v>223846</v>
      </c>
      <c r="D3802" t="s">
        <v>20</v>
      </c>
      <c r="E3802" t="str">
        <f t="shared" si="118"/>
        <v>Adult</v>
      </c>
      <c r="F3802">
        <v>42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5">
      <c r="A3803">
        <v>3802</v>
      </c>
      <c r="B3803" t="s">
        <v>6466</v>
      </c>
      <c r="C3803">
        <v>950759</v>
      </c>
      <c r="D3803" t="s">
        <v>20</v>
      </c>
      <c r="E3803" t="str">
        <f t="shared" si="118"/>
        <v>Senior</v>
      </c>
      <c r="F3803">
        <v>62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5">
      <c r="A3804">
        <v>3803</v>
      </c>
      <c r="B3804" t="s">
        <v>6467</v>
      </c>
      <c r="C3804">
        <v>3422842</v>
      </c>
      <c r="D3804" t="s">
        <v>51</v>
      </c>
      <c r="E3804" t="str">
        <f t="shared" si="118"/>
        <v>Young</v>
      </c>
      <c r="F3804">
        <v>24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5">
      <c r="A3805">
        <v>3804</v>
      </c>
      <c r="B3805" t="s">
        <v>6469</v>
      </c>
      <c r="C3805">
        <v>8191975</v>
      </c>
      <c r="D3805" t="s">
        <v>20</v>
      </c>
      <c r="E3805" t="str">
        <f t="shared" si="118"/>
        <v>Young</v>
      </c>
      <c r="F3805">
        <v>29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5">
      <c r="A3806">
        <v>3805</v>
      </c>
      <c r="B3806" t="s">
        <v>6469</v>
      </c>
      <c r="C3806">
        <v>8191975</v>
      </c>
      <c r="D3806" t="s">
        <v>51</v>
      </c>
      <c r="E3806" t="str">
        <f t="shared" si="118"/>
        <v>Senior</v>
      </c>
      <c r="F3806">
        <v>52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5">
      <c r="A3807">
        <v>3806</v>
      </c>
      <c r="B3807" t="s">
        <v>6470</v>
      </c>
      <c r="C3807">
        <v>7501698</v>
      </c>
      <c r="D3807" t="s">
        <v>51</v>
      </c>
      <c r="E3807" t="str">
        <f t="shared" si="118"/>
        <v>Adult</v>
      </c>
      <c r="F3807">
        <v>42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5">
      <c r="A3808">
        <v>3807</v>
      </c>
      <c r="B3808" t="s">
        <v>6472</v>
      </c>
      <c r="C3808">
        <v>7040891</v>
      </c>
      <c r="D3808" t="s">
        <v>20</v>
      </c>
      <c r="E3808" t="str">
        <f t="shared" si="118"/>
        <v>Adult</v>
      </c>
      <c r="F3808">
        <v>31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5">
      <c r="A3809">
        <v>3808</v>
      </c>
      <c r="B3809" t="s">
        <v>6473</v>
      </c>
      <c r="C3809">
        <v>1333057</v>
      </c>
      <c r="D3809" t="s">
        <v>20</v>
      </c>
      <c r="E3809" t="str">
        <f t="shared" si="118"/>
        <v>Young</v>
      </c>
      <c r="F3809">
        <v>20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5">
      <c r="A3810">
        <v>3809</v>
      </c>
      <c r="B3810" t="s">
        <v>6474</v>
      </c>
      <c r="C3810">
        <v>7531559</v>
      </c>
      <c r="D3810" t="s">
        <v>20</v>
      </c>
      <c r="E3810" t="str">
        <f t="shared" si="118"/>
        <v>Senior</v>
      </c>
      <c r="F3810">
        <v>63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5">
      <c r="A3811">
        <v>3810</v>
      </c>
      <c r="B3811" t="s">
        <v>6475</v>
      </c>
      <c r="C3811">
        <v>5466226</v>
      </c>
      <c r="D3811" t="s">
        <v>20</v>
      </c>
      <c r="E3811" t="str">
        <f t="shared" si="118"/>
        <v>Adult</v>
      </c>
      <c r="F3811">
        <v>45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5">
      <c r="A3812">
        <v>3811</v>
      </c>
      <c r="B3812" t="s">
        <v>6477</v>
      </c>
      <c r="C3812">
        <v>3229464</v>
      </c>
      <c r="D3812" t="s">
        <v>20</v>
      </c>
      <c r="E3812" t="str">
        <f t="shared" si="118"/>
        <v>Adult</v>
      </c>
      <c r="F3812">
        <v>49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5">
      <c r="A3813">
        <v>3812</v>
      </c>
      <c r="B3813" t="s">
        <v>6478</v>
      </c>
      <c r="C3813">
        <v>7487285</v>
      </c>
      <c r="D3813" t="s">
        <v>20</v>
      </c>
      <c r="E3813" t="str">
        <f t="shared" si="118"/>
        <v>Adult</v>
      </c>
      <c r="F3813">
        <v>49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5">
      <c r="A3814">
        <v>3813</v>
      </c>
      <c r="B3814" t="s">
        <v>6478</v>
      </c>
      <c r="C3814">
        <v>7487285</v>
      </c>
      <c r="D3814" t="s">
        <v>20</v>
      </c>
      <c r="E3814" t="str">
        <f t="shared" si="118"/>
        <v>Adult</v>
      </c>
      <c r="F3814">
        <v>38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5">
      <c r="A3815">
        <v>3814</v>
      </c>
      <c r="B3815" t="s">
        <v>6480</v>
      </c>
      <c r="C3815">
        <v>2009492</v>
      </c>
      <c r="D3815" t="s">
        <v>20</v>
      </c>
      <c r="E3815" t="str">
        <f t="shared" si="118"/>
        <v>Adult</v>
      </c>
      <c r="F3815">
        <v>47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5">
      <c r="A3816">
        <v>3815</v>
      </c>
      <c r="B3816" t="s">
        <v>6480</v>
      </c>
      <c r="C3816">
        <v>2009492</v>
      </c>
      <c r="D3816" t="s">
        <v>20</v>
      </c>
      <c r="E3816" t="str">
        <f t="shared" si="118"/>
        <v>Senior</v>
      </c>
      <c r="F3816">
        <v>66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5">
      <c r="A3817">
        <v>3816</v>
      </c>
      <c r="B3817" t="s">
        <v>6481</v>
      </c>
      <c r="C3817">
        <v>2609938</v>
      </c>
      <c r="D3817" t="s">
        <v>20</v>
      </c>
      <c r="E3817" t="str">
        <f t="shared" si="118"/>
        <v>Young</v>
      </c>
      <c r="F3817">
        <v>29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5">
      <c r="A3818">
        <v>3817</v>
      </c>
      <c r="B3818" t="s">
        <v>6481</v>
      </c>
      <c r="C3818">
        <v>2609938</v>
      </c>
      <c r="D3818" t="s">
        <v>20</v>
      </c>
      <c r="E3818" t="str">
        <f t="shared" si="118"/>
        <v>Adult</v>
      </c>
      <c r="F3818">
        <v>33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5">
      <c r="A3819">
        <v>3818</v>
      </c>
      <c r="B3819" t="s">
        <v>6483</v>
      </c>
      <c r="C3819">
        <v>115685</v>
      </c>
      <c r="D3819" t="s">
        <v>20</v>
      </c>
      <c r="E3819" t="str">
        <f t="shared" si="118"/>
        <v>Adult</v>
      </c>
      <c r="F3819">
        <v>39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5">
      <c r="A3820">
        <v>3819</v>
      </c>
      <c r="B3820" t="s">
        <v>6484</v>
      </c>
      <c r="C3820">
        <v>8728872</v>
      </c>
      <c r="D3820" t="s">
        <v>20</v>
      </c>
      <c r="E3820" t="str">
        <f t="shared" si="118"/>
        <v>Adult</v>
      </c>
      <c r="F3820">
        <v>36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5">
      <c r="A3821">
        <v>3820</v>
      </c>
      <c r="B3821" t="s">
        <v>6485</v>
      </c>
      <c r="C3821">
        <v>8223145</v>
      </c>
      <c r="D3821" t="s">
        <v>20</v>
      </c>
      <c r="E3821" t="str">
        <f t="shared" si="118"/>
        <v>Adult</v>
      </c>
      <c r="F3821">
        <v>40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5">
      <c r="A3822">
        <v>3821</v>
      </c>
      <c r="B3822" t="s">
        <v>6486</v>
      </c>
      <c r="C3822">
        <v>2552151</v>
      </c>
      <c r="D3822" t="s">
        <v>20</v>
      </c>
      <c r="E3822" t="str">
        <f t="shared" si="118"/>
        <v>Adult</v>
      </c>
      <c r="F3822">
        <v>42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5">
      <c r="A3823">
        <v>3822</v>
      </c>
      <c r="B3823" t="s">
        <v>6487</v>
      </c>
      <c r="C3823">
        <v>2571329</v>
      </c>
      <c r="D3823" t="s">
        <v>20</v>
      </c>
      <c r="E3823" t="str">
        <f t="shared" si="118"/>
        <v>Young</v>
      </c>
      <c r="F3823">
        <v>24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5">
      <c r="A3824">
        <v>3823</v>
      </c>
      <c r="B3824" t="s">
        <v>6489</v>
      </c>
      <c r="C3824">
        <v>8986241</v>
      </c>
      <c r="D3824" t="s">
        <v>20</v>
      </c>
      <c r="E3824" t="str">
        <f t="shared" si="118"/>
        <v>Adult</v>
      </c>
      <c r="F3824">
        <v>32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5">
      <c r="A3825">
        <v>3824</v>
      </c>
      <c r="B3825" t="s">
        <v>6491</v>
      </c>
      <c r="C3825">
        <v>9163815</v>
      </c>
      <c r="D3825" t="s">
        <v>20</v>
      </c>
      <c r="E3825" t="str">
        <f t="shared" si="118"/>
        <v>Adult</v>
      </c>
      <c r="F3825">
        <v>46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5">
      <c r="A3826">
        <v>3825</v>
      </c>
      <c r="B3826" t="s">
        <v>6492</v>
      </c>
      <c r="C3826">
        <v>4048698</v>
      </c>
      <c r="D3826" t="s">
        <v>20</v>
      </c>
      <c r="E3826" t="str">
        <f t="shared" si="118"/>
        <v>Adult</v>
      </c>
      <c r="F3826">
        <v>41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5">
      <c r="A3827">
        <v>3826</v>
      </c>
      <c r="B3827" t="s">
        <v>6493</v>
      </c>
      <c r="C3827">
        <v>8741539</v>
      </c>
      <c r="D3827" t="s">
        <v>20</v>
      </c>
      <c r="E3827" t="str">
        <f t="shared" si="118"/>
        <v>Adult</v>
      </c>
      <c r="F3827">
        <v>43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5">
      <c r="A3828">
        <v>3827</v>
      </c>
      <c r="B3828" t="s">
        <v>6494</v>
      </c>
      <c r="C3828">
        <v>4820146</v>
      </c>
      <c r="D3828" t="s">
        <v>20</v>
      </c>
      <c r="E3828" t="str">
        <f t="shared" si="118"/>
        <v>Adult</v>
      </c>
      <c r="F3828">
        <v>41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5">
      <c r="A3829">
        <v>3828</v>
      </c>
      <c r="B3829" t="s">
        <v>6495</v>
      </c>
      <c r="C3829">
        <v>4647129</v>
      </c>
      <c r="D3829" t="s">
        <v>20</v>
      </c>
      <c r="E3829" t="str">
        <f t="shared" si="118"/>
        <v>Young</v>
      </c>
      <c r="F3829">
        <v>24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5">
      <c r="A3830">
        <v>3829</v>
      </c>
      <c r="B3830" t="s">
        <v>6497</v>
      </c>
      <c r="C3830">
        <v>9843033</v>
      </c>
      <c r="D3830" t="s">
        <v>20</v>
      </c>
      <c r="E3830" t="str">
        <f t="shared" si="118"/>
        <v>Young</v>
      </c>
      <c r="F3830">
        <v>22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5">
      <c r="A3831">
        <v>3830</v>
      </c>
      <c r="B3831" t="s">
        <v>6498</v>
      </c>
      <c r="C3831">
        <v>5545794</v>
      </c>
      <c r="D3831" t="s">
        <v>20</v>
      </c>
      <c r="E3831" t="str">
        <f t="shared" si="118"/>
        <v>Senior</v>
      </c>
      <c r="F3831">
        <v>75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5">
      <c r="A3832">
        <v>3831</v>
      </c>
      <c r="B3832" t="s">
        <v>6499</v>
      </c>
      <c r="C3832">
        <v>2794874</v>
      </c>
      <c r="D3832" t="s">
        <v>51</v>
      </c>
      <c r="E3832" t="str">
        <f t="shared" si="118"/>
        <v>Adult</v>
      </c>
      <c r="F3832">
        <v>46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5">
      <c r="A3833">
        <v>3832</v>
      </c>
      <c r="B3833" t="s">
        <v>6500</v>
      </c>
      <c r="C3833">
        <v>3601491</v>
      </c>
      <c r="D3833" t="s">
        <v>20</v>
      </c>
      <c r="E3833" t="str">
        <f t="shared" si="118"/>
        <v>Young</v>
      </c>
      <c r="F3833">
        <v>27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5">
      <c r="A3834">
        <v>3833</v>
      </c>
      <c r="B3834" t="s">
        <v>6502</v>
      </c>
      <c r="C3834">
        <v>3534823</v>
      </c>
      <c r="D3834" t="s">
        <v>20</v>
      </c>
      <c r="E3834" t="str">
        <f t="shared" si="118"/>
        <v>Adult</v>
      </c>
      <c r="F3834">
        <v>36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5">
      <c r="A3835">
        <v>3834</v>
      </c>
      <c r="B3835" t="s">
        <v>6503</v>
      </c>
      <c r="C3835">
        <v>262478</v>
      </c>
      <c r="D3835" t="s">
        <v>20</v>
      </c>
      <c r="E3835" t="str">
        <f t="shared" si="118"/>
        <v>Senior</v>
      </c>
      <c r="F3835">
        <v>57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5">
      <c r="A3836">
        <v>3835</v>
      </c>
      <c r="B3836" t="s">
        <v>6504</v>
      </c>
      <c r="C3836">
        <v>5201785</v>
      </c>
      <c r="D3836" t="s">
        <v>20</v>
      </c>
      <c r="E3836" t="str">
        <f t="shared" si="118"/>
        <v>Young</v>
      </c>
      <c r="F3836">
        <v>20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5">
      <c r="A3837">
        <v>3836</v>
      </c>
      <c r="B3837" t="s">
        <v>6505</v>
      </c>
      <c r="C3837">
        <v>3798732</v>
      </c>
      <c r="D3837" t="s">
        <v>20</v>
      </c>
      <c r="E3837" t="str">
        <f t="shared" si="118"/>
        <v>Young</v>
      </c>
      <c r="F3837">
        <v>24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5">
      <c r="A3838">
        <v>3837</v>
      </c>
      <c r="B3838" t="s">
        <v>6507</v>
      </c>
      <c r="C3838">
        <v>7037216</v>
      </c>
      <c r="D3838" t="s">
        <v>51</v>
      </c>
      <c r="E3838" t="str">
        <f t="shared" si="118"/>
        <v>Adult</v>
      </c>
      <c r="F3838">
        <v>47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5">
      <c r="A3839">
        <v>3838</v>
      </c>
      <c r="B3839" t="s">
        <v>6508</v>
      </c>
      <c r="C3839">
        <v>7095838</v>
      </c>
      <c r="D3839" t="s">
        <v>20</v>
      </c>
      <c r="E3839" t="str">
        <f t="shared" si="118"/>
        <v>Young</v>
      </c>
      <c r="F3839">
        <v>23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5">
      <c r="A3840">
        <v>3839</v>
      </c>
      <c r="B3840" t="s">
        <v>6509</v>
      </c>
      <c r="C3840">
        <v>8261733</v>
      </c>
      <c r="D3840" t="s">
        <v>20</v>
      </c>
      <c r="E3840" t="str">
        <f t="shared" si="118"/>
        <v>Young</v>
      </c>
      <c r="F3840">
        <v>23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5">
      <c r="A3841">
        <v>3840</v>
      </c>
      <c r="B3841" t="s">
        <v>6510</v>
      </c>
      <c r="C3841">
        <v>8368391</v>
      </c>
      <c r="D3841" t="s">
        <v>20</v>
      </c>
      <c r="E3841" t="str">
        <f t="shared" si="118"/>
        <v>Young</v>
      </c>
      <c r="F3841">
        <v>21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5">
      <c r="A3842">
        <v>3841</v>
      </c>
      <c r="B3842" t="s">
        <v>6511</v>
      </c>
      <c r="C3842">
        <v>710979</v>
      </c>
      <c r="D3842" t="s">
        <v>20</v>
      </c>
      <c r="E3842" t="str">
        <f t="shared" ref="E3842:E3905" si="120">IF(F3842&gt;=50,"Senior",IF(F3842&gt;=30,"Adult",IF(F3842&gt;=18,"Young",IF(F3842&lt;18,"Teenager"))))</f>
        <v>Adult</v>
      </c>
      <c r="F3842">
        <v>49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5">
      <c r="A3843">
        <v>3842</v>
      </c>
      <c r="B3843" t="s">
        <v>6513</v>
      </c>
      <c r="C3843">
        <v>1496435</v>
      </c>
      <c r="D3843" t="s">
        <v>20</v>
      </c>
      <c r="E3843" t="str">
        <f t="shared" si="120"/>
        <v>Young</v>
      </c>
      <c r="F3843">
        <v>20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5">
      <c r="A3844">
        <v>3843</v>
      </c>
      <c r="B3844" t="s">
        <v>6515</v>
      </c>
      <c r="C3844">
        <v>5475452</v>
      </c>
      <c r="D3844" t="s">
        <v>20</v>
      </c>
      <c r="E3844" t="str">
        <f t="shared" si="120"/>
        <v>Young</v>
      </c>
      <c r="F3844">
        <v>22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5">
      <c r="A3845">
        <v>3844</v>
      </c>
      <c r="B3845" t="s">
        <v>6517</v>
      </c>
      <c r="C3845">
        <v>7157591</v>
      </c>
      <c r="D3845" t="s">
        <v>20</v>
      </c>
      <c r="E3845" t="str">
        <f t="shared" si="120"/>
        <v>Adult</v>
      </c>
      <c r="F3845">
        <v>43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5">
      <c r="A3846">
        <v>3845</v>
      </c>
      <c r="B3846" t="s">
        <v>6518</v>
      </c>
      <c r="C3846">
        <v>5931184</v>
      </c>
      <c r="D3846" t="s">
        <v>20</v>
      </c>
      <c r="E3846" t="str">
        <f t="shared" si="120"/>
        <v>Adult</v>
      </c>
      <c r="F3846">
        <v>46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5">
      <c r="A3847">
        <v>3846</v>
      </c>
      <c r="B3847" t="s">
        <v>6519</v>
      </c>
      <c r="C3847">
        <v>4535246</v>
      </c>
      <c r="D3847" t="s">
        <v>51</v>
      </c>
      <c r="E3847" t="str">
        <f t="shared" si="120"/>
        <v>Adult</v>
      </c>
      <c r="F3847">
        <v>34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5">
      <c r="A3848">
        <v>3847</v>
      </c>
      <c r="B3848" t="s">
        <v>6519</v>
      </c>
      <c r="C3848">
        <v>4535246</v>
      </c>
      <c r="D3848" t="s">
        <v>51</v>
      </c>
      <c r="E3848" t="str">
        <f t="shared" si="120"/>
        <v>Young</v>
      </c>
      <c r="F3848">
        <v>19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5">
      <c r="A3849">
        <v>3848</v>
      </c>
      <c r="B3849" t="s">
        <v>6520</v>
      </c>
      <c r="C3849">
        <v>7320967</v>
      </c>
      <c r="D3849" t="s">
        <v>20</v>
      </c>
      <c r="E3849" t="str">
        <f t="shared" si="120"/>
        <v>Young</v>
      </c>
      <c r="F3849">
        <v>20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5">
      <c r="A3850">
        <v>3849</v>
      </c>
      <c r="B3850" t="s">
        <v>6523</v>
      </c>
      <c r="C3850">
        <v>129089</v>
      </c>
      <c r="D3850" t="s">
        <v>20</v>
      </c>
      <c r="E3850" t="str">
        <f t="shared" si="120"/>
        <v>Senior</v>
      </c>
      <c r="F3850">
        <v>73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5">
      <c r="A3851">
        <v>3850</v>
      </c>
      <c r="B3851" t="s">
        <v>6525</v>
      </c>
      <c r="C3851">
        <v>4057677</v>
      </c>
      <c r="D3851" t="s">
        <v>20</v>
      </c>
      <c r="E3851" t="str">
        <f t="shared" si="120"/>
        <v>Adult</v>
      </c>
      <c r="F3851">
        <v>44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5">
      <c r="A3852">
        <v>3851</v>
      </c>
      <c r="B3852" t="s">
        <v>6526</v>
      </c>
      <c r="C3852">
        <v>3643506</v>
      </c>
      <c r="D3852" t="s">
        <v>20</v>
      </c>
      <c r="E3852" t="str">
        <f t="shared" si="120"/>
        <v>Senior</v>
      </c>
      <c r="F3852">
        <v>63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5">
      <c r="A3853">
        <v>3852</v>
      </c>
      <c r="B3853" t="s">
        <v>6527</v>
      </c>
      <c r="C3853">
        <v>307963</v>
      </c>
      <c r="D3853" t="s">
        <v>51</v>
      </c>
      <c r="E3853" t="str">
        <f t="shared" si="120"/>
        <v>Young</v>
      </c>
      <c r="F3853">
        <v>27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5">
      <c r="A3854">
        <v>3853</v>
      </c>
      <c r="B3854" t="s">
        <v>6528</v>
      </c>
      <c r="C3854">
        <v>3031612</v>
      </c>
      <c r="D3854" t="s">
        <v>20</v>
      </c>
      <c r="E3854" t="str">
        <f t="shared" si="120"/>
        <v>Young</v>
      </c>
      <c r="F3854">
        <v>20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5">
      <c r="A3855">
        <v>3854</v>
      </c>
      <c r="B3855" t="s">
        <v>6530</v>
      </c>
      <c r="C3855">
        <v>2862332</v>
      </c>
      <c r="D3855" t="s">
        <v>20</v>
      </c>
      <c r="E3855" t="str">
        <f t="shared" si="120"/>
        <v>Adult</v>
      </c>
      <c r="F3855">
        <v>39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5">
      <c r="A3856">
        <v>3855</v>
      </c>
      <c r="B3856" t="s">
        <v>6531</v>
      </c>
      <c r="C3856">
        <v>2837706</v>
      </c>
      <c r="D3856" t="s">
        <v>20</v>
      </c>
      <c r="E3856" t="str">
        <f t="shared" si="120"/>
        <v>Senior</v>
      </c>
      <c r="F3856">
        <v>53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5">
      <c r="A3857">
        <v>3856</v>
      </c>
      <c r="B3857" t="s">
        <v>6533</v>
      </c>
      <c r="C3857">
        <v>199355</v>
      </c>
      <c r="D3857" t="s">
        <v>20</v>
      </c>
      <c r="E3857" t="str">
        <f t="shared" si="120"/>
        <v>Young</v>
      </c>
      <c r="F3857">
        <v>23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5">
      <c r="A3858">
        <v>3857</v>
      </c>
      <c r="B3858" t="s">
        <v>6535</v>
      </c>
      <c r="C3858">
        <v>9977</v>
      </c>
      <c r="D3858" t="s">
        <v>51</v>
      </c>
      <c r="E3858" t="str">
        <f t="shared" si="120"/>
        <v>Adult</v>
      </c>
      <c r="F3858">
        <v>42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5">
      <c r="A3859">
        <v>3858</v>
      </c>
      <c r="B3859" t="s">
        <v>6536</v>
      </c>
      <c r="C3859">
        <v>7003522</v>
      </c>
      <c r="D3859" t="s">
        <v>20</v>
      </c>
      <c r="E3859" t="str">
        <f t="shared" si="120"/>
        <v>Adult</v>
      </c>
      <c r="F3859">
        <v>48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5">
      <c r="A3860">
        <v>3859</v>
      </c>
      <c r="B3860" t="s">
        <v>6539</v>
      </c>
      <c r="C3860">
        <v>3459424</v>
      </c>
      <c r="D3860" t="s">
        <v>20</v>
      </c>
      <c r="E3860" t="str">
        <f t="shared" si="120"/>
        <v>Senior</v>
      </c>
      <c r="F3860">
        <v>73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5">
      <c r="A3861">
        <v>3860</v>
      </c>
      <c r="B3861" t="s">
        <v>6540</v>
      </c>
      <c r="C3861">
        <v>6008887</v>
      </c>
      <c r="D3861" t="s">
        <v>20</v>
      </c>
      <c r="E3861" t="str">
        <f t="shared" si="120"/>
        <v>Young</v>
      </c>
      <c r="F3861">
        <v>25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5">
      <c r="A3862">
        <v>3861</v>
      </c>
      <c r="B3862" t="s">
        <v>6541</v>
      </c>
      <c r="C3862">
        <v>4436194</v>
      </c>
      <c r="D3862" t="s">
        <v>20</v>
      </c>
      <c r="E3862" t="str">
        <f t="shared" si="120"/>
        <v>Adult</v>
      </c>
      <c r="F3862">
        <v>32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5">
      <c r="A3863">
        <v>3862</v>
      </c>
      <c r="B3863" t="s">
        <v>6543</v>
      </c>
      <c r="C3863">
        <v>9955561</v>
      </c>
      <c r="D3863" t="s">
        <v>20</v>
      </c>
      <c r="E3863" t="str">
        <f t="shared" si="120"/>
        <v>Young</v>
      </c>
      <c r="F3863">
        <v>21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5">
      <c r="A3864">
        <v>3863</v>
      </c>
      <c r="B3864" t="s">
        <v>6545</v>
      </c>
      <c r="C3864">
        <v>7675691</v>
      </c>
      <c r="D3864" t="s">
        <v>51</v>
      </c>
      <c r="E3864" t="str">
        <f t="shared" si="120"/>
        <v>Adult</v>
      </c>
      <c r="F3864">
        <v>33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5">
      <c r="A3865">
        <v>3864</v>
      </c>
      <c r="B3865" t="s">
        <v>6546</v>
      </c>
      <c r="C3865">
        <v>4491845</v>
      </c>
      <c r="D3865" t="s">
        <v>20</v>
      </c>
      <c r="E3865" t="str">
        <f t="shared" si="120"/>
        <v>Young</v>
      </c>
      <c r="F3865">
        <v>28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5">
      <c r="A3866">
        <v>3865</v>
      </c>
      <c r="B3866" t="s">
        <v>6548</v>
      </c>
      <c r="C3866">
        <v>5957333</v>
      </c>
      <c r="D3866" t="s">
        <v>20</v>
      </c>
      <c r="E3866" t="str">
        <f t="shared" si="120"/>
        <v>Young</v>
      </c>
      <c r="F3866">
        <v>28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5">
      <c r="A3867">
        <v>3866</v>
      </c>
      <c r="B3867" t="s">
        <v>6550</v>
      </c>
      <c r="C3867">
        <v>6675427</v>
      </c>
      <c r="D3867" t="s">
        <v>20</v>
      </c>
      <c r="E3867" t="str">
        <f t="shared" si="120"/>
        <v>Young</v>
      </c>
      <c r="F3867">
        <v>21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5">
      <c r="A3868">
        <v>3867</v>
      </c>
      <c r="B3868" t="s">
        <v>6552</v>
      </c>
      <c r="C3868">
        <v>2926834</v>
      </c>
      <c r="D3868" t="s">
        <v>20</v>
      </c>
      <c r="E3868" t="str">
        <f t="shared" si="120"/>
        <v>Young</v>
      </c>
      <c r="F3868">
        <v>21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5">
      <c r="A3869">
        <v>3868</v>
      </c>
      <c r="B3869" t="s">
        <v>6553</v>
      </c>
      <c r="C3869">
        <v>3681605</v>
      </c>
      <c r="D3869" t="s">
        <v>20</v>
      </c>
      <c r="E3869" t="str">
        <f t="shared" si="120"/>
        <v>Adult</v>
      </c>
      <c r="F3869">
        <v>44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5">
      <c r="A3870">
        <v>3869</v>
      </c>
      <c r="B3870" t="s">
        <v>6554</v>
      </c>
      <c r="C3870">
        <v>145111</v>
      </c>
      <c r="D3870" t="s">
        <v>20</v>
      </c>
      <c r="E3870" t="str">
        <f t="shared" si="120"/>
        <v>Young</v>
      </c>
      <c r="F3870">
        <v>28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5">
      <c r="A3871">
        <v>3870</v>
      </c>
      <c r="B3871" t="s">
        <v>6556</v>
      </c>
      <c r="C3871">
        <v>5918490</v>
      </c>
      <c r="D3871" t="s">
        <v>20</v>
      </c>
      <c r="E3871" t="str">
        <f t="shared" si="120"/>
        <v>Senior</v>
      </c>
      <c r="F3871">
        <v>73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5">
      <c r="A3872">
        <v>3871</v>
      </c>
      <c r="B3872" t="s">
        <v>6557</v>
      </c>
      <c r="C3872">
        <v>5014191</v>
      </c>
      <c r="D3872" t="s">
        <v>20</v>
      </c>
      <c r="E3872" t="str">
        <f t="shared" si="120"/>
        <v>Adult</v>
      </c>
      <c r="F3872">
        <v>45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5">
      <c r="A3873">
        <v>3872</v>
      </c>
      <c r="B3873" t="s">
        <v>6558</v>
      </c>
      <c r="C3873">
        <v>5268546</v>
      </c>
      <c r="D3873" t="s">
        <v>51</v>
      </c>
      <c r="E3873" t="str">
        <f t="shared" si="120"/>
        <v>Adult</v>
      </c>
      <c r="F3873">
        <v>30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5">
      <c r="A3874">
        <v>3873</v>
      </c>
      <c r="B3874" t="s">
        <v>6558</v>
      </c>
      <c r="C3874">
        <v>5268546</v>
      </c>
      <c r="D3874" t="s">
        <v>51</v>
      </c>
      <c r="E3874" t="str">
        <f t="shared" si="120"/>
        <v>Senior</v>
      </c>
      <c r="F3874">
        <v>62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5">
      <c r="A3875">
        <v>3874</v>
      </c>
      <c r="B3875" t="s">
        <v>6559</v>
      </c>
      <c r="C3875">
        <v>8834973</v>
      </c>
      <c r="D3875" t="s">
        <v>51</v>
      </c>
      <c r="E3875" t="str">
        <f t="shared" si="120"/>
        <v>Adult</v>
      </c>
      <c r="F3875">
        <v>43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5">
      <c r="A3876">
        <v>3875</v>
      </c>
      <c r="B3876" t="s">
        <v>6562</v>
      </c>
      <c r="C3876">
        <v>7758734</v>
      </c>
      <c r="D3876" t="s">
        <v>20</v>
      </c>
      <c r="E3876" t="str">
        <f t="shared" si="120"/>
        <v>Adult</v>
      </c>
      <c r="F3876">
        <v>31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5">
      <c r="A3877">
        <v>3876</v>
      </c>
      <c r="B3877" t="s">
        <v>6564</v>
      </c>
      <c r="C3877">
        <v>1049385</v>
      </c>
      <c r="D3877" t="s">
        <v>20</v>
      </c>
      <c r="E3877" t="str">
        <f t="shared" si="120"/>
        <v>Young</v>
      </c>
      <c r="F3877">
        <v>27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5">
      <c r="A3878">
        <v>3877</v>
      </c>
      <c r="B3878" t="s">
        <v>6565</v>
      </c>
      <c r="C3878">
        <v>308860</v>
      </c>
      <c r="D3878" t="s">
        <v>51</v>
      </c>
      <c r="E3878" t="str">
        <f t="shared" si="120"/>
        <v>Young</v>
      </c>
      <c r="F3878">
        <v>24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5">
      <c r="A3879">
        <v>3878</v>
      </c>
      <c r="B3879" t="s">
        <v>6566</v>
      </c>
      <c r="C3879">
        <v>8656228</v>
      </c>
      <c r="D3879" t="s">
        <v>20</v>
      </c>
      <c r="E3879" t="str">
        <f t="shared" si="120"/>
        <v>Senior</v>
      </c>
      <c r="F3879">
        <v>58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5">
      <c r="A3880">
        <v>3879</v>
      </c>
      <c r="B3880" t="s">
        <v>6567</v>
      </c>
      <c r="C3880">
        <v>4239667</v>
      </c>
      <c r="D3880" t="s">
        <v>20</v>
      </c>
      <c r="E3880" t="str">
        <f t="shared" si="120"/>
        <v>Senior</v>
      </c>
      <c r="F3880">
        <v>64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5">
      <c r="A3881">
        <v>3880</v>
      </c>
      <c r="B3881" t="s">
        <v>6569</v>
      </c>
      <c r="C3881">
        <v>6243377</v>
      </c>
      <c r="D3881" t="s">
        <v>20</v>
      </c>
      <c r="E3881" t="str">
        <f t="shared" si="120"/>
        <v>Adult</v>
      </c>
      <c r="F3881">
        <v>48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5">
      <c r="A3882">
        <v>3881</v>
      </c>
      <c r="B3882" t="s">
        <v>6570</v>
      </c>
      <c r="C3882">
        <v>7788312</v>
      </c>
      <c r="D3882" t="s">
        <v>20</v>
      </c>
      <c r="E3882" t="str">
        <f t="shared" si="120"/>
        <v>Senior</v>
      </c>
      <c r="F3882">
        <v>66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5">
      <c r="A3883">
        <v>3882</v>
      </c>
      <c r="B3883" t="s">
        <v>6572</v>
      </c>
      <c r="C3883">
        <v>203170</v>
      </c>
      <c r="D3883" t="s">
        <v>20</v>
      </c>
      <c r="E3883" t="str">
        <f t="shared" si="120"/>
        <v>Adult</v>
      </c>
      <c r="F3883">
        <v>33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5">
      <c r="A3884">
        <v>3883</v>
      </c>
      <c r="B3884" t="s">
        <v>6574</v>
      </c>
      <c r="C3884">
        <v>8151024</v>
      </c>
      <c r="D3884" t="s">
        <v>20</v>
      </c>
      <c r="E3884" t="str">
        <f t="shared" si="120"/>
        <v>Adult</v>
      </c>
      <c r="F3884">
        <v>44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5">
      <c r="A3885">
        <v>3884</v>
      </c>
      <c r="B3885" t="s">
        <v>6574</v>
      </c>
      <c r="C3885">
        <v>8151024</v>
      </c>
      <c r="D3885" t="s">
        <v>20</v>
      </c>
      <c r="E3885" t="str">
        <f t="shared" si="120"/>
        <v>Adult</v>
      </c>
      <c r="F3885">
        <v>46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5">
      <c r="A3886">
        <v>3885</v>
      </c>
      <c r="B3886" t="s">
        <v>6575</v>
      </c>
      <c r="C3886">
        <v>6649146</v>
      </c>
      <c r="D3886" t="s">
        <v>51</v>
      </c>
      <c r="E3886" t="str">
        <f t="shared" si="120"/>
        <v>Senior</v>
      </c>
      <c r="F3886">
        <v>60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5">
      <c r="A3887">
        <v>3886</v>
      </c>
      <c r="B3887" t="s">
        <v>6576</v>
      </c>
      <c r="C3887">
        <v>6672470</v>
      </c>
      <c r="D3887" t="s">
        <v>20</v>
      </c>
      <c r="E3887" t="str">
        <f t="shared" si="120"/>
        <v>Young</v>
      </c>
      <c r="F3887">
        <v>23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5">
      <c r="A3888">
        <v>3887</v>
      </c>
      <c r="B3888" t="s">
        <v>6577</v>
      </c>
      <c r="C3888">
        <v>1859137</v>
      </c>
      <c r="D3888" t="s">
        <v>51</v>
      </c>
      <c r="E3888" t="str">
        <f t="shared" si="120"/>
        <v>Young</v>
      </c>
      <c r="F3888">
        <v>23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5">
      <c r="A3889">
        <v>3888</v>
      </c>
      <c r="B3889" t="s">
        <v>6579</v>
      </c>
      <c r="C3889">
        <v>5449546</v>
      </c>
      <c r="D3889" t="s">
        <v>20</v>
      </c>
      <c r="E3889" t="str">
        <f t="shared" si="120"/>
        <v>Young</v>
      </c>
      <c r="F3889">
        <v>20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5">
      <c r="A3890">
        <v>3889</v>
      </c>
      <c r="B3890" t="s">
        <v>6581</v>
      </c>
      <c r="C3890">
        <v>2353895</v>
      </c>
      <c r="D3890" t="s">
        <v>20</v>
      </c>
      <c r="E3890" t="str">
        <f t="shared" si="120"/>
        <v>Senior</v>
      </c>
      <c r="F3890">
        <v>52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5">
      <c r="A3891">
        <v>3890</v>
      </c>
      <c r="B3891" t="s">
        <v>6583</v>
      </c>
      <c r="C3891">
        <v>6273317</v>
      </c>
      <c r="D3891" t="s">
        <v>20</v>
      </c>
      <c r="E3891" t="str">
        <f t="shared" si="120"/>
        <v>Adult</v>
      </c>
      <c r="F3891">
        <v>30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5">
      <c r="A3892">
        <v>3891</v>
      </c>
      <c r="B3892" t="s">
        <v>6584</v>
      </c>
      <c r="C3892">
        <v>1635615</v>
      </c>
      <c r="D3892" t="s">
        <v>20</v>
      </c>
      <c r="E3892" t="str">
        <f t="shared" si="120"/>
        <v>Adult</v>
      </c>
      <c r="F3892">
        <v>45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5">
      <c r="A3893">
        <v>3892</v>
      </c>
      <c r="B3893" t="s">
        <v>6585</v>
      </c>
      <c r="C3893">
        <v>8365384</v>
      </c>
      <c r="D3893" t="s">
        <v>20</v>
      </c>
      <c r="E3893" t="str">
        <f t="shared" si="120"/>
        <v>Senior</v>
      </c>
      <c r="F3893">
        <v>77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5">
      <c r="A3894">
        <v>3893</v>
      </c>
      <c r="B3894" t="s">
        <v>6587</v>
      </c>
      <c r="C3894">
        <v>1057427</v>
      </c>
      <c r="D3894" t="s">
        <v>51</v>
      </c>
      <c r="E3894" t="str">
        <f t="shared" si="120"/>
        <v>Adult</v>
      </c>
      <c r="F3894">
        <v>32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5">
      <c r="A3895">
        <v>3894</v>
      </c>
      <c r="B3895" t="s">
        <v>6588</v>
      </c>
      <c r="C3895">
        <v>9487738</v>
      </c>
      <c r="D3895" t="s">
        <v>20</v>
      </c>
      <c r="E3895" t="str">
        <f t="shared" si="120"/>
        <v>Young</v>
      </c>
      <c r="F3895">
        <v>24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5">
      <c r="A3896">
        <v>3895</v>
      </c>
      <c r="B3896" t="s">
        <v>6589</v>
      </c>
      <c r="C3896">
        <v>9600621</v>
      </c>
      <c r="D3896" t="s">
        <v>20</v>
      </c>
      <c r="E3896" t="str">
        <f t="shared" si="120"/>
        <v>Young</v>
      </c>
      <c r="F3896">
        <v>29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5">
      <c r="A3897">
        <v>3896</v>
      </c>
      <c r="B3897" t="s">
        <v>6590</v>
      </c>
      <c r="C3897">
        <v>9719279</v>
      </c>
      <c r="D3897" t="s">
        <v>20</v>
      </c>
      <c r="E3897" t="str">
        <f t="shared" si="120"/>
        <v>Adult</v>
      </c>
      <c r="F3897">
        <v>43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5">
      <c r="A3898">
        <v>3897</v>
      </c>
      <c r="B3898" t="s">
        <v>6592</v>
      </c>
      <c r="C3898">
        <v>7906333</v>
      </c>
      <c r="D3898" t="s">
        <v>20</v>
      </c>
      <c r="E3898" t="str">
        <f t="shared" si="120"/>
        <v>Adult</v>
      </c>
      <c r="F3898">
        <v>31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5">
      <c r="A3899">
        <v>3898</v>
      </c>
      <c r="B3899" t="s">
        <v>6593</v>
      </c>
      <c r="C3899">
        <v>5182418</v>
      </c>
      <c r="D3899" t="s">
        <v>51</v>
      </c>
      <c r="E3899" t="str">
        <f t="shared" si="120"/>
        <v>Adult</v>
      </c>
      <c r="F3899">
        <v>47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5">
      <c r="A3900">
        <v>3899</v>
      </c>
      <c r="B3900" t="s">
        <v>6594</v>
      </c>
      <c r="C3900">
        <v>921785</v>
      </c>
      <c r="D3900" t="s">
        <v>51</v>
      </c>
      <c r="E3900" t="str">
        <f t="shared" si="120"/>
        <v>Senior</v>
      </c>
      <c r="F3900">
        <v>59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5">
      <c r="A3901">
        <v>3900</v>
      </c>
      <c r="B3901" t="s">
        <v>6595</v>
      </c>
      <c r="C3901">
        <v>7995076</v>
      </c>
      <c r="D3901" t="s">
        <v>20</v>
      </c>
      <c r="E3901" t="str">
        <f t="shared" si="120"/>
        <v>Young</v>
      </c>
      <c r="F3901">
        <v>27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5">
      <c r="A3902">
        <v>3901</v>
      </c>
      <c r="B3902" t="s">
        <v>6596</v>
      </c>
      <c r="C3902">
        <v>2586552</v>
      </c>
      <c r="D3902" t="s">
        <v>20</v>
      </c>
      <c r="E3902" t="str">
        <f t="shared" si="120"/>
        <v>Young</v>
      </c>
      <c r="F3902">
        <v>22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5">
      <c r="A3903">
        <v>3902</v>
      </c>
      <c r="B3903" t="s">
        <v>6597</v>
      </c>
      <c r="C3903">
        <v>3430456</v>
      </c>
      <c r="D3903" t="s">
        <v>20</v>
      </c>
      <c r="E3903" t="str">
        <f t="shared" si="120"/>
        <v>Adult</v>
      </c>
      <c r="F3903">
        <v>37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5">
      <c r="A3904">
        <v>3903</v>
      </c>
      <c r="B3904" t="s">
        <v>6598</v>
      </c>
      <c r="C3904">
        <v>8244432</v>
      </c>
      <c r="D3904" t="s">
        <v>51</v>
      </c>
      <c r="E3904" t="str">
        <f t="shared" si="120"/>
        <v>Adult</v>
      </c>
      <c r="F3904">
        <v>33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5">
      <c r="A3905">
        <v>3904</v>
      </c>
      <c r="B3905" t="s">
        <v>6599</v>
      </c>
      <c r="C3905">
        <v>4938994</v>
      </c>
      <c r="D3905" t="s">
        <v>20</v>
      </c>
      <c r="E3905" t="str">
        <f t="shared" si="120"/>
        <v>Young</v>
      </c>
      <c r="F3905">
        <v>25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5">
      <c r="A3906">
        <v>3905</v>
      </c>
      <c r="B3906" t="s">
        <v>6601</v>
      </c>
      <c r="C3906">
        <v>9736198</v>
      </c>
      <c r="D3906" t="s">
        <v>20</v>
      </c>
      <c r="E3906" t="str">
        <f t="shared" ref="E3906:E3969" si="122">IF(F3906&gt;=50,"Senior",IF(F3906&gt;=30,"Adult",IF(F3906&gt;=18,"Young",IF(F3906&lt;18,"Teenager"))))</f>
        <v>Adult</v>
      </c>
      <c r="F3906">
        <v>32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5">
      <c r="A3907">
        <v>3906</v>
      </c>
      <c r="B3907" t="s">
        <v>6603</v>
      </c>
      <c r="C3907">
        <v>7869129</v>
      </c>
      <c r="D3907" t="s">
        <v>20</v>
      </c>
      <c r="E3907" t="str">
        <f t="shared" si="122"/>
        <v>Young</v>
      </c>
      <c r="F3907">
        <v>20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5">
      <c r="A3908">
        <v>3907</v>
      </c>
      <c r="B3908" t="s">
        <v>6605</v>
      </c>
      <c r="C3908">
        <v>2738016</v>
      </c>
      <c r="D3908" t="s">
        <v>20</v>
      </c>
      <c r="E3908" t="str">
        <f t="shared" si="122"/>
        <v>Senior</v>
      </c>
      <c r="F3908">
        <v>55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5">
      <c r="A3909">
        <v>3908</v>
      </c>
      <c r="B3909" t="s">
        <v>6606</v>
      </c>
      <c r="C3909">
        <v>873736</v>
      </c>
      <c r="D3909" t="s">
        <v>20</v>
      </c>
      <c r="E3909" t="str">
        <f t="shared" si="122"/>
        <v>Adult</v>
      </c>
      <c r="F3909">
        <v>39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5">
      <c r="A3910">
        <v>3909</v>
      </c>
      <c r="B3910" t="s">
        <v>6607</v>
      </c>
      <c r="C3910">
        <v>1187122</v>
      </c>
      <c r="D3910" t="s">
        <v>20</v>
      </c>
      <c r="E3910" t="str">
        <f t="shared" si="122"/>
        <v>Senior</v>
      </c>
      <c r="F3910">
        <v>68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5">
      <c r="A3911">
        <v>3910</v>
      </c>
      <c r="B3911" t="s">
        <v>6609</v>
      </c>
      <c r="C3911">
        <v>621254</v>
      </c>
      <c r="D3911" t="s">
        <v>20</v>
      </c>
      <c r="E3911" t="str">
        <f t="shared" si="122"/>
        <v>Young</v>
      </c>
      <c r="F3911">
        <v>25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5">
      <c r="A3912">
        <v>3911</v>
      </c>
      <c r="B3912" t="s">
        <v>6610</v>
      </c>
      <c r="C3912">
        <v>9559010</v>
      </c>
      <c r="D3912" t="s">
        <v>51</v>
      </c>
      <c r="E3912" t="str">
        <f t="shared" si="122"/>
        <v>Senior</v>
      </c>
      <c r="F3912">
        <v>69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5">
      <c r="A3913">
        <v>3912</v>
      </c>
      <c r="B3913" t="s">
        <v>6612</v>
      </c>
      <c r="C3913">
        <v>9018516</v>
      </c>
      <c r="D3913" t="s">
        <v>20</v>
      </c>
      <c r="E3913" t="str">
        <f t="shared" si="122"/>
        <v>Senior</v>
      </c>
      <c r="F3913">
        <v>75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5">
      <c r="A3914">
        <v>3913</v>
      </c>
      <c r="B3914" t="s">
        <v>6613</v>
      </c>
      <c r="C3914">
        <v>4418084</v>
      </c>
      <c r="D3914" t="s">
        <v>20</v>
      </c>
      <c r="E3914" t="str">
        <f t="shared" si="122"/>
        <v>Young</v>
      </c>
      <c r="F3914">
        <v>22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5">
      <c r="A3915">
        <v>3914</v>
      </c>
      <c r="B3915" t="s">
        <v>6615</v>
      </c>
      <c r="C3915">
        <v>2955043</v>
      </c>
      <c r="D3915" t="s">
        <v>20</v>
      </c>
      <c r="E3915" t="str">
        <f t="shared" si="122"/>
        <v>Adult</v>
      </c>
      <c r="F3915">
        <v>41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5">
      <c r="A3916">
        <v>3915</v>
      </c>
      <c r="B3916" t="s">
        <v>6617</v>
      </c>
      <c r="C3916">
        <v>5442861</v>
      </c>
      <c r="D3916" t="s">
        <v>20</v>
      </c>
      <c r="E3916" t="str">
        <f t="shared" si="122"/>
        <v>Young</v>
      </c>
      <c r="F3916">
        <v>26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5">
      <c r="A3917">
        <v>3916</v>
      </c>
      <c r="B3917" t="s">
        <v>6617</v>
      </c>
      <c r="C3917">
        <v>5442861</v>
      </c>
      <c r="D3917" t="s">
        <v>20</v>
      </c>
      <c r="E3917" t="str">
        <f t="shared" si="122"/>
        <v>Young</v>
      </c>
      <c r="F3917">
        <v>25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5">
      <c r="A3918">
        <v>3917</v>
      </c>
      <c r="B3918" t="s">
        <v>6618</v>
      </c>
      <c r="C3918">
        <v>5165373</v>
      </c>
      <c r="D3918" t="s">
        <v>20</v>
      </c>
      <c r="E3918" t="str">
        <f t="shared" si="122"/>
        <v>Adult</v>
      </c>
      <c r="F3918">
        <v>30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5">
      <c r="A3919">
        <v>3918</v>
      </c>
      <c r="B3919" t="s">
        <v>6621</v>
      </c>
      <c r="C3919">
        <v>1934734</v>
      </c>
      <c r="D3919" t="s">
        <v>20</v>
      </c>
      <c r="E3919" t="str">
        <f t="shared" si="122"/>
        <v>Senior</v>
      </c>
      <c r="F3919">
        <v>71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5">
      <c r="A3920">
        <v>3919</v>
      </c>
      <c r="B3920" t="s">
        <v>6622</v>
      </c>
      <c r="C3920">
        <v>8135695</v>
      </c>
      <c r="D3920" t="s">
        <v>20</v>
      </c>
      <c r="E3920" t="str">
        <f t="shared" si="122"/>
        <v>Young</v>
      </c>
      <c r="F3920">
        <v>26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5">
      <c r="A3921">
        <v>3920</v>
      </c>
      <c r="B3921" t="s">
        <v>6623</v>
      </c>
      <c r="C3921">
        <v>3059656</v>
      </c>
      <c r="D3921" t="s">
        <v>20</v>
      </c>
      <c r="E3921" t="str">
        <f t="shared" si="122"/>
        <v>Adult</v>
      </c>
      <c r="F3921">
        <v>40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5">
      <c r="A3922">
        <v>3921</v>
      </c>
      <c r="B3922" t="s">
        <v>6624</v>
      </c>
      <c r="C3922">
        <v>7700663</v>
      </c>
      <c r="D3922" t="s">
        <v>20</v>
      </c>
      <c r="E3922" t="str">
        <f t="shared" si="122"/>
        <v>Young</v>
      </c>
      <c r="F3922">
        <v>22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5">
      <c r="A3923">
        <v>3922</v>
      </c>
      <c r="B3923" t="s">
        <v>6624</v>
      </c>
      <c r="C3923">
        <v>7700663</v>
      </c>
      <c r="D3923" t="s">
        <v>20</v>
      </c>
      <c r="E3923" t="str">
        <f t="shared" si="122"/>
        <v>Senior</v>
      </c>
      <c r="F3923">
        <v>69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5">
      <c r="A3924">
        <v>3923</v>
      </c>
      <c r="B3924" t="s">
        <v>6626</v>
      </c>
      <c r="C3924">
        <v>6240306</v>
      </c>
      <c r="D3924" t="s">
        <v>20</v>
      </c>
      <c r="E3924" t="str">
        <f t="shared" si="122"/>
        <v>Young</v>
      </c>
      <c r="F3924">
        <v>21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5">
      <c r="A3925">
        <v>3924</v>
      </c>
      <c r="B3925" t="s">
        <v>6628</v>
      </c>
      <c r="C3925">
        <v>3868706</v>
      </c>
      <c r="D3925" t="s">
        <v>51</v>
      </c>
      <c r="E3925" t="str">
        <f t="shared" si="122"/>
        <v>Adult</v>
      </c>
      <c r="F3925">
        <v>33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5">
      <c r="A3926">
        <v>3925</v>
      </c>
      <c r="B3926" t="s">
        <v>6629</v>
      </c>
      <c r="C3926">
        <v>5071839</v>
      </c>
      <c r="D3926" t="s">
        <v>20</v>
      </c>
      <c r="E3926" t="str">
        <f t="shared" si="122"/>
        <v>Senior</v>
      </c>
      <c r="F3926">
        <v>64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5">
      <c r="A3927">
        <v>3926</v>
      </c>
      <c r="B3927" t="s">
        <v>6630</v>
      </c>
      <c r="C3927">
        <v>6368574</v>
      </c>
      <c r="D3927" t="s">
        <v>20</v>
      </c>
      <c r="E3927" t="str">
        <f t="shared" si="122"/>
        <v>Young</v>
      </c>
      <c r="F3927">
        <v>19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5">
      <c r="A3928">
        <v>3927</v>
      </c>
      <c r="B3928" t="s">
        <v>6630</v>
      </c>
      <c r="C3928">
        <v>6368574</v>
      </c>
      <c r="D3928" t="s">
        <v>20</v>
      </c>
      <c r="E3928" t="str">
        <f t="shared" si="122"/>
        <v>Adult</v>
      </c>
      <c r="F3928">
        <v>44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5">
      <c r="A3929">
        <v>3928</v>
      </c>
      <c r="B3929" t="s">
        <v>6632</v>
      </c>
      <c r="C3929">
        <v>4215640</v>
      </c>
      <c r="D3929" t="s">
        <v>20</v>
      </c>
      <c r="E3929" t="str">
        <f t="shared" si="122"/>
        <v>Senior</v>
      </c>
      <c r="F3929">
        <v>75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5">
      <c r="A3930">
        <v>3929</v>
      </c>
      <c r="B3930" t="s">
        <v>6634</v>
      </c>
      <c r="C3930">
        <v>1242609</v>
      </c>
      <c r="D3930" t="s">
        <v>51</v>
      </c>
      <c r="E3930" t="str">
        <f t="shared" si="122"/>
        <v>Senior</v>
      </c>
      <c r="F3930">
        <v>59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5">
      <c r="A3931">
        <v>3930</v>
      </c>
      <c r="B3931" t="s">
        <v>6634</v>
      </c>
      <c r="C3931">
        <v>1242609</v>
      </c>
      <c r="D3931" t="s">
        <v>20</v>
      </c>
      <c r="E3931" t="str">
        <f t="shared" si="122"/>
        <v>Adult</v>
      </c>
      <c r="F3931">
        <v>40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5">
      <c r="A3932">
        <v>3931</v>
      </c>
      <c r="B3932" t="s">
        <v>6635</v>
      </c>
      <c r="C3932">
        <v>1849427</v>
      </c>
      <c r="D3932" t="s">
        <v>20</v>
      </c>
      <c r="E3932" t="str">
        <f t="shared" si="122"/>
        <v>Senior</v>
      </c>
      <c r="F3932">
        <v>66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5">
      <c r="A3933">
        <v>3932</v>
      </c>
      <c r="B3933" t="s">
        <v>6636</v>
      </c>
      <c r="C3933">
        <v>6707235</v>
      </c>
      <c r="D3933" t="s">
        <v>20</v>
      </c>
      <c r="E3933" t="str">
        <f t="shared" si="122"/>
        <v>Young</v>
      </c>
      <c r="F3933">
        <v>25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5">
      <c r="A3934">
        <v>3933</v>
      </c>
      <c r="B3934" t="s">
        <v>6637</v>
      </c>
      <c r="C3934">
        <v>9928216</v>
      </c>
      <c r="D3934" t="s">
        <v>20</v>
      </c>
      <c r="E3934" t="str">
        <f t="shared" si="122"/>
        <v>Senior</v>
      </c>
      <c r="F3934">
        <v>77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5">
      <c r="A3935">
        <v>3934</v>
      </c>
      <c r="B3935" t="s">
        <v>6638</v>
      </c>
      <c r="C3935">
        <v>2350834</v>
      </c>
      <c r="D3935" t="s">
        <v>20</v>
      </c>
      <c r="E3935" t="str">
        <f t="shared" si="122"/>
        <v>Adult</v>
      </c>
      <c r="F3935">
        <v>38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5">
      <c r="A3936">
        <v>3935</v>
      </c>
      <c r="B3936" t="s">
        <v>6639</v>
      </c>
      <c r="C3936">
        <v>1483109</v>
      </c>
      <c r="D3936" t="s">
        <v>20</v>
      </c>
      <c r="E3936" t="str">
        <f t="shared" si="122"/>
        <v>Adult</v>
      </c>
      <c r="F3936">
        <v>38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5">
      <c r="A3937">
        <v>3936</v>
      </c>
      <c r="B3937" t="s">
        <v>6641</v>
      </c>
      <c r="C3937">
        <v>2652474</v>
      </c>
      <c r="D3937" t="s">
        <v>20</v>
      </c>
      <c r="E3937" t="str">
        <f t="shared" si="122"/>
        <v>Senior</v>
      </c>
      <c r="F3937">
        <v>69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5">
      <c r="A3938">
        <v>3937</v>
      </c>
      <c r="B3938" t="s">
        <v>6642</v>
      </c>
      <c r="C3938">
        <v>4887504</v>
      </c>
      <c r="D3938" t="s">
        <v>20</v>
      </c>
      <c r="E3938" t="str">
        <f t="shared" si="122"/>
        <v>Young</v>
      </c>
      <c r="F3938">
        <v>19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5">
      <c r="A3939">
        <v>3938</v>
      </c>
      <c r="B3939" t="s">
        <v>6645</v>
      </c>
      <c r="C3939">
        <v>4250637</v>
      </c>
      <c r="D3939" t="s">
        <v>20</v>
      </c>
      <c r="E3939" t="str">
        <f t="shared" si="122"/>
        <v>Young</v>
      </c>
      <c r="F3939">
        <v>26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5">
      <c r="A3940">
        <v>3939</v>
      </c>
      <c r="B3940" t="s">
        <v>6646</v>
      </c>
      <c r="C3940">
        <v>8238839</v>
      </c>
      <c r="D3940" t="s">
        <v>20</v>
      </c>
      <c r="E3940" t="str">
        <f t="shared" si="122"/>
        <v>Adult</v>
      </c>
      <c r="F3940">
        <v>36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5">
      <c r="A3941">
        <v>3940</v>
      </c>
      <c r="B3941" t="s">
        <v>6647</v>
      </c>
      <c r="C3941">
        <v>3098346</v>
      </c>
      <c r="D3941" t="s">
        <v>20</v>
      </c>
      <c r="E3941" t="str">
        <f t="shared" si="122"/>
        <v>Senior</v>
      </c>
      <c r="F3941">
        <v>51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5">
      <c r="A3942">
        <v>3941</v>
      </c>
      <c r="B3942" t="s">
        <v>6648</v>
      </c>
      <c r="C3942">
        <v>8331641</v>
      </c>
      <c r="D3942" t="s">
        <v>20</v>
      </c>
      <c r="E3942" t="str">
        <f t="shared" si="122"/>
        <v>Young</v>
      </c>
      <c r="F3942">
        <v>20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5">
      <c r="A3943">
        <v>3942</v>
      </c>
      <c r="B3943" t="s">
        <v>6650</v>
      </c>
      <c r="C3943">
        <v>8351230</v>
      </c>
      <c r="D3943" t="s">
        <v>51</v>
      </c>
      <c r="E3943" t="str">
        <f t="shared" si="122"/>
        <v>Young</v>
      </c>
      <c r="F3943">
        <v>19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5">
      <c r="A3944">
        <v>3943</v>
      </c>
      <c r="B3944" t="s">
        <v>6651</v>
      </c>
      <c r="C3944">
        <v>4940302</v>
      </c>
      <c r="D3944" t="s">
        <v>20</v>
      </c>
      <c r="E3944" t="str">
        <f t="shared" si="122"/>
        <v>Young</v>
      </c>
      <c r="F3944">
        <v>24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5">
      <c r="A3945">
        <v>3944</v>
      </c>
      <c r="B3945" t="s">
        <v>6652</v>
      </c>
      <c r="C3945">
        <v>6553180</v>
      </c>
      <c r="D3945" t="s">
        <v>51</v>
      </c>
      <c r="E3945" t="str">
        <f t="shared" si="122"/>
        <v>Adult</v>
      </c>
      <c r="F3945">
        <v>39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5">
      <c r="A3946">
        <v>3945</v>
      </c>
      <c r="B3946" t="s">
        <v>6653</v>
      </c>
      <c r="C3946">
        <v>4426209</v>
      </c>
      <c r="D3946" t="s">
        <v>20</v>
      </c>
      <c r="E3946" t="str">
        <f t="shared" si="122"/>
        <v>Adult</v>
      </c>
      <c r="F3946">
        <v>39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5">
      <c r="A3947">
        <v>3946</v>
      </c>
      <c r="B3947" t="s">
        <v>6654</v>
      </c>
      <c r="C3947">
        <v>3509630</v>
      </c>
      <c r="D3947" t="s">
        <v>20</v>
      </c>
      <c r="E3947" t="str">
        <f t="shared" si="122"/>
        <v>Young</v>
      </c>
      <c r="F3947">
        <v>26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5">
      <c r="A3948">
        <v>3947</v>
      </c>
      <c r="B3948" t="s">
        <v>6655</v>
      </c>
      <c r="C3948">
        <v>8591176</v>
      </c>
      <c r="D3948" t="s">
        <v>51</v>
      </c>
      <c r="E3948" t="str">
        <f t="shared" si="122"/>
        <v>Young</v>
      </c>
      <c r="F3948">
        <v>24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5">
      <c r="A3949">
        <v>3948</v>
      </c>
      <c r="B3949" t="s">
        <v>6657</v>
      </c>
      <c r="C3949">
        <v>4503198</v>
      </c>
      <c r="D3949" t="s">
        <v>20</v>
      </c>
      <c r="E3949" t="str">
        <f t="shared" si="122"/>
        <v>Adult</v>
      </c>
      <c r="F3949">
        <v>30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5">
      <c r="A3950">
        <v>3949</v>
      </c>
      <c r="B3950" t="s">
        <v>6658</v>
      </c>
      <c r="C3950">
        <v>1868468</v>
      </c>
      <c r="D3950" t="s">
        <v>51</v>
      </c>
      <c r="E3950" t="str">
        <f t="shared" si="122"/>
        <v>Young</v>
      </c>
      <c r="F3950">
        <v>25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5">
      <c r="A3951">
        <v>3950</v>
      </c>
      <c r="B3951" t="s">
        <v>6659</v>
      </c>
      <c r="C3951">
        <v>9262145</v>
      </c>
      <c r="D3951" t="s">
        <v>20</v>
      </c>
      <c r="E3951" t="str">
        <f t="shared" si="122"/>
        <v>Adult</v>
      </c>
      <c r="F3951">
        <v>48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5">
      <c r="A3952">
        <v>3951</v>
      </c>
      <c r="B3952" t="s">
        <v>6660</v>
      </c>
      <c r="C3952">
        <v>803255</v>
      </c>
      <c r="D3952" t="s">
        <v>51</v>
      </c>
      <c r="E3952" t="str">
        <f t="shared" si="122"/>
        <v>Adult</v>
      </c>
      <c r="F3952">
        <v>33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5">
      <c r="A3953">
        <v>3952</v>
      </c>
      <c r="B3953" t="s">
        <v>6662</v>
      </c>
      <c r="C3953">
        <v>1960783</v>
      </c>
      <c r="D3953" t="s">
        <v>20</v>
      </c>
      <c r="E3953" t="str">
        <f t="shared" si="122"/>
        <v>Young</v>
      </c>
      <c r="F3953">
        <v>25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5">
      <c r="A3954">
        <v>3953</v>
      </c>
      <c r="B3954" t="s">
        <v>6663</v>
      </c>
      <c r="C3954">
        <v>3223516</v>
      </c>
      <c r="D3954" t="s">
        <v>20</v>
      </c>
      <c r="E3954" t="str">
        <f t="shared" si="122"/>
        <v>Young</v>
      </c>
      <c r="F3954">
        <v>24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5">
      <c r="A3955">
        <v>3954</v>
      </c>
      <c r="B3955" t="s">
        <v>6665</v>
      </c>
      <c r="C3955">
        <v>6698179</v>
      </c>
      <c r="D3955" t="s">
        <v>20</v>
      </c>
      <c r="E3955" t="str">
        <f t="shared" si="122"/>
        <v>Adult</v>
      </c>
      <c r="F3955">
        <v>33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5">
      <c r="A3956">
        <v>3955</v>
      </c>
      <c r="B3956" t="s">
        <v>6666</v>
      </c>
      <c r="C3956">
        <v>7546567</v>
      </c>
      <c r="D3956" t="s">
        <v>20</v>
      </c>
      <c r="E3956" t="str">
        <f t="shared" si="122"/>
        <v>Senior</v>
      </c>
      <c r="F3956">
        <v>60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5">
      <c r="A3957">
        <v>3956</v>
      </c>
      <c r="B3957" t="s">
        <v>6667</v>
      </c>
      <c r="C3957">
        <v>6270138</v>
      </c>
      <c r="D3957" t="s">
        <v>51</v>
      </c>
      <c r="E3957" t="str">
        <f t="shared" si="122"/>
        <v>Adult</v>
      </c>
      <c r="F3957">
        <v>41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5">
      <c r="A3958">
        <v>3957</v>
      </c>
      <c r="B3958" t="s">
        <v>6668</v>
      </c>
      <c r="C3958">
        <v>8357015</v>
      </c>
      <c r="D3958" t="s">
        <v>20</v>
      </c>
      <c r="E3958" t="str">
        <f t="shared" si="122"/>
        <v>Adult</v>
      </c>
      <c r="F3958">
        <v>49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5">
      <c r="A3959">
        <v>3958</v>
      </c>
      <c r="B3959" t="s">
        <v>6669</v>
      </c>
      <c r="C3959">
        <v>1975876</v>
      </c>
      <c r="D3959" t="s">
        <v>20</v>
      </c>
      <c r="E3959" t="str">
        <f t="shared" si="122"/>
        <v>Adult</v>
      </c>
      <c r="F3959">
        <v>43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5">
      <c r="A3960">
        <v>3959</v>
      </c>
      <c r="B3960" t="s">
        <v>6670</v>
      </c>
      <c r="C3960">
        <v>316856</v>
      </c>
      <c r="D3960" t="s">
        <v>51</v>
      </c>
      <c r="E3960" t="str">
        <f t="shared" si="122"/>
        <v>Adult</v>
      </c>
      <c r="F3960">
        <v>49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5">
      <c r="A3961">
        <v>3960</v>
      </c>
      <c r="B3961" t="s">
        <v>6671</v>
      </c>
      <c r="C3961">
        <v>4720376</v>
      </c>
      <c r="D3961" t="s">
        <v>20</v>
      </c>
      <c r="E3961" t="str">
        <f t="shared" si="122"/>
        <v>Adult</v>
      </c>
      <c r="F3961">
        <v>42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5">
      <c r="A3962">
        <v>3961</v>
      </c>
      <c r="B3962" t="s">
        <v>6673</v>
      </c>
      <c r="C3962">
        <v>7362413</v>
      </c>
      <c r="D3962" t="s">
        <v>20</v>
      </c>
      <c r="E3962" t="str">
        <f t="shared" si="122"/>
        <v>Adult</v>
      </c>
      <c r="F3962">
        <v>45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5">
      <c r="A3963">
        <v>3962</v>
      </c>
      <c r="B3963" t="s">
        <v>6675</v>
      </c>
      <c r="C3963">
        <v>8235080</v>
      </c>
      <c r="D3963" t="s">
        <v>20</v>
      </c>
      <c r="E3963" t="str">
        <f t="shared" si="122"/>
        <v>Senior</v>
      </c>
      <c r="F3963">
        <v>51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5">
      <c r="A3964">
        <v>3963</v>
      </c>
      <c r="B3964" t="s">
        <v>6676</v>
      </c>
      <c r="C3964">
        <v>1886546</v>
      </c>
      <c r="D3964" t="s">
        <v>20</v>
      </c>
      <c r="E3964" t="str">
        <f t="shared" si="122"/>
        <v>Adult</v>
      </c>
      <c r="F3964">
        <v>45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5">
      <c r="A3965">
        <v>3964</v>
      </c>
      <c r="B3965" t="s">
        <v>6677</v>
      </c>
      <c r="C3965">
        <v>1509188</v>
      </c>
      <c r="D3965" t="s">
        <v>20</v>
      </c>
      <c r="E3965" t="str">
        <f t="shared" si="122"/>
        <v>Adult</v>
      </c>
      <c r="F3965">
        <v>46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5">
      <c r="A3966">
        <v>3965</v>
      </c>
      <c r="B3966" t="s">
        <v>6678</v>
      </c>
      <c r="C3966">
        <v>5193887</v>
      </c>
      <c r="D3966" t="s">
        <v>20</v>
      </c>
      <c r="E3966" t="str">
        <f t="shared" si="122"/>
        <v>Adult</v>
      </c>
      <c r="F3966">
        <v>34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5">
      <c r="A3967">
        <v>3966</v>
      </c>
      <c r="B3967" t="s">
        <v>6679</v>
      </c>
      <c r="C3967">
        <v>6474513</v>
      </c>
      <c r="D3967" t="s">
        <v>20</v>
      </c>
      <c r="E3967" t="str">
        <f t="shared" si="122"/>
        <v>Adult</v>
      </c>
      <c r="F3967">
        <v>32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5">
      <c r="A3968">
        <v>3967</v>
      </c>
      <c r="B3968" t="s">
        <v>6681</v>
      </c>
      <c r="C3968">
        <v>5949263</v>
      </c>
      <c r="D3968" t="s">
        <v>20</v>
      </c>
      <c r="E3968" t="str">
        <f t="shared" si="122"/>
        <v>Young</v>
      </c>
      <c r="F3968">
        <v>22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5">
      <c r="A3969">
        <v>3968</v>
      </c>
      <c r="B3969" t="s">
        <v>6682</v>
      </c>
      <c r="C3969">
        <v>1890239</v>
      </c>
      <c r="D3969" t="s">
        <v>20</v>
      </c>
      <c r="E3969" t="str">
        <f t="shared" si="122"/>
        <v>Young</v>
      </c>
      <c r="F3969">
        <v>29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5">
      <c r="A3970">
        <v>3969</v>
      </c>
      <c r="B3970" t="s">
        <v>6683</v>
      </c>
      <c r="C3970">
        <v>6968602</v>
      </c>
      <c r="D3970" t="s">
        <v>20</v>
      </c>
      <c r="E3970" t="str">
        <f t="shared" ref="E3970:E4033" si="124">IF(F3970&gt;=50,"Senior",IF(F3970&gt;=30,"Adult",IF(F3970&gt;=18,"Young",IF(F3970&lt;18,"Teenager"))))</f>
        <v>Adult</v>
      </c>
      <c r="F3970">
        <v>39</v>
      </c>
      <c r="G3970" s="1">
        <v>44777</v>
      </c>
      <c r="H3970" s="1" t="str">
        <f t="shared" ref="H3970:H4033" si="125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5">
      <c r="A3971">
        <v>3970</v>
      </c>
      <c r="B3971" t="s">
        <v>6685</v>
      </c>
      <c r="C3971">
        <v>2928474</v>
      </c>
      <c r="D3971" t="s">
        <v>51</v>
      </c>
      <c r="E3971" t="str">
        <f t="shared" si="124"/>
        <v>Young</v>
      </c>
      <c r="F3971">
        <v>19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5">
      <c r="A3972">
        <v>3971</v>
      </c>
      <c r="B3972" t="s">
        <v>6686</v>
      </c>
      <c r="C3972">
        <v>3338248</v>
      </c>
      <c r="D3972" t="s">
        <v>20</v>
      </c>
      <c r="E3972" t="str">
        <f t="shared" si="124"/>
        <v>Young</v>
      </c>
      <c r="F3972">
        <v>24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5">
      <c r="A3973">
        <v>3972</v>
      </c>
      <c r="B3973" t="s">
        <v>6687</v>
      </c>
      <c r="C3973">
        <v>8406581</v>
      </c>
      <c r="D3973" t="s">
        <v>20</v>
      </c>
      <c r="E3973" t="str">
        <f t="shared" si="124"/>
        <v>Senior</v>
      </c>
      <c r="F3973">
        <v>64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5">
      <c r="A3974">
        <v>3973</v>
      </c>
      <c r="B3974" t="s">
        <v>6689</v>
      </c>
      <c r="C3974">
        <v>6068900</v>
      </c>
      <c r="D3974" t="s">
        <v>20</v>
      </c>
      <c r="E3974" t="str">
        <f t="shared" si="124"/>
        <v>Senior</v>
      </c>
      <c r="F3974">
        <v>65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5">
      <c r="A3975">
        <v>3974</v>
      </c>
      <c r="B3975" t="s">
        <v>6691</v>
      </c>
      <c r="C3975">
        <v>9218664</v>
      </c>
      <c r="D3975" t="s">
        <v>20</v>
      </c>
      <c r="E3975" t="str">
        <f t="shared" si="124"/>
        <v>Senior</v>
      </c>
      <c r="F3975">
        <v>76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5">
      <c r="A3976">
        <v>3975</v>
      </c>
      <c r="B3976" t="s">
        <v>6692</v>
      </c>
      <c r="C3976">
        <v>8311038</v>
      </c>
      <c r="D3976" t="s">
        <v>20</v>
      </c>
      <c r="E3976" t="str">
        <f t="shared" si="124"/>
        <v>Adult</v>
      </c>
      <c r="F3976">
        <v>40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5">
      <c r="A3977">
        <v>3976</v>
      </c>
      <c r="B3977" t="s">
        <v>6694</v>
      </c>
      <c r="C3977">
        <v>1640781</v>
      </c>
      <c r="D3977" t="s">
        <v>20</v>
      </c>
      <c r="E3977" t="str">
        <f t="shared" si="124"/>
        <v>Adult</v>
      </c>
      <c r="F3977">
        <v>34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5">
      <c r="A3978">
        <v>3977</v>
      </c>
      <c r="B3978" t="s">
        <v>6695</v>
      </c>
      <c r="C3978">
        <v>4115638</v>
      </c>
      <c r="D3978" t="s">
        <v>20</v>
      </c>
      <c r="E3978" t="str">
        <f t="shared" si="124"/>
        <v>Senior</v>
      </c>
      <c r="F3978">
        <v>50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5">
      <c r="A3979">
        <v>3978</v>
      </c>
      <c r="B3979" t="s">
        <v>6696</v>
      </c>
      <c r="C3979">
        <v>4045577</v>
      </c>
      <c r="D3979" t="s">
        <v>20</v>
      </c>
      <c r="E3979" t="str">
        <f t="shared" si="124"/>
        <v>Adult</v>
      </c>
      <c r="F3979">
        <v>44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5">
      <c r="A3980">
        <v>3979</v>
      </c>
      <c r="B3980" t="s">
        <v>6697</v>
      </c>
      <c r="C3980">
        <v>7524622</v>
      </c>
      <c r="D3980" t="s">
        <v>20</v>
      </c>
      <c r="E3980" t="str">
        <f t="shared" si="124"/>
        <v>Adult</v>
      </c>
      <c r="F3980">
        <v>33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5">
      <c r="A3981">
        <v>3980</v>
      </c>
      <c r="B3981" t="s">
        <v>6699</v>
      </c>
      <c r="C3981">
        <v>5824586</v>
      </c>
      <c r="D3981" t="s">
        <v>20</v>
      </c>
      <c r="E3981" t="str">
        <f t="shared" si="124"/>
        <v>Adult</v>
      </c>
      <c r="F3981">
        <v>49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5">
      <c r="A3982">
        <v>3981</v>
      </c>
      <c r="B3982" t="s">
        <v>6700</v>
      </c>
      <c r="C3982">
        <v>3394438</v>
      </c>
      <c r="D3982" t="s">
        <v>20</v>
      </c>
      <c r="E3982" t="str">
        <f t="shared" si="124"/>
        <v>Senior</v>
      </c>
      <c r="F3982">
        <v>62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5">
      <c r="A3983">
        <v>3982</v>
      </c>
      <c r="B3983" t="s">
        <v>6701</v>
      </c>
      <c r="C3983">
        <v>6615521</v>
      </c>
      <c r="D3983" t="s">
        <v>20</v>
      </c>
      <c r="E3983" t="str">
        <f t="shared" si="124"/>
        <v>Young</v>
      </c>
      <c r="F3983">
        <v>23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5">
      <c r="A3984">
        <v>3983</v>
      </c>
      <c r="B3984" t="s">
        <v>6702</v>
      </c>
      <c r="C3984">
        <v>1928116</v>
      </c>
      <c r="D3984" t="s">
        <v>20</v>
      </c>
      <c r="E3984" t="str">
        <f t="shared" si="124"/>
        <v>Senior</v>
      </c>
      <c r="F3984">
        <v>69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5">
      <c r="A3985">
        <v>3984</v>
      </c>
      <c r="B3985" t="s">
        <v>6704</v>
      </c>
      <c r="C3985">
        <v>2339460</v>
      </c>
      <c r="D3985" t="s">
        <v>20</v>
      </c>
      <c r="E3985" t="str">
        <f t="shared" si="124"/>
        <v>Adult</v>
      </c>
      <c r="F3985">
        <v>49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5">
      <c r="A3986">
        <v>3985</v>
      </c>
      <c r="B3986" t="s">
        <v>6705</v>
      </c>
      <c r="C3986">
        <v>716724</v>
      </c>
      <c r="D3986" t="s">
        <v>20</v>
      </c>
      <c r="E3986" t="str">
        <f t="shared" si="124"/>
        <v>Senior</v>
      </c>
      <c r="F3986">
        <v>71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5">
      <c r="A3987">
        <v>3986</v>
      </c>
      <c r="B3987" t="s">
        <v>6706</v>
      </c>
      <c r="C3987">
        <v>3976059</v>
      </c>
      <c r="D3987" t="s">
        <v>20</v>
      </c>
      <c r="E3987" t="str">
        <f t="shared" si="124"/>
        <v>Adult</v>
      </c>
      <c r="F3987">
        <v>39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5">
      <c r="A3988">
        <v>3987</v>
      </c>
      <c r="B3988" t="s">
        <v>6709</v>
      </c>
      <c r="C3988">
        <v>961840</v>
      </c>
      <c r="D3988" t="s">
        <v>20</v>
      </c>
      <c r="E3988" t="str">
        <f t="shared" si="124"/>
        <v>Adult</v>
      </c>
      <c r="F3988">
        <v>47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5">
      <c r="A3989">
        <v>3988</v>
      </c>
      <c r="B3989" t="s">
        <v>6711</v>
      </c>
      <c r="C3989">
        <v>918540</v>
      </c>
      <c r="D3989" t="s">
        <v>20</v>
      </c>
      <c r="E3989" t="str">
        <f t="shared" si="124"/>
        <v>Senior</v>
      </c>
      <c r="F3989">
        <v>50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5">
      <c r="A3990">
        <v>3989</v>
      </c>
      <c r="B3990" t="s">
        <v>6713</v>
      </c>
      <c r="C3990">
        <v>6529772</v>
      </c>
      <c r="D3990" t="s">
        <v>51</v>
      </c>
      <c r="E3990" t="str">
        <f t="shared" si="124"/>
        <v>Senior</v>
      </c>
      <c r="F3990">
        <v>54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5">
      <c r="A3991">
        <v>3990</v>
      </c>
      <c r="B3991" t="s">
        <v>6714</v>
      </c>
      <c r="C3991">
        <v>4009159</v>
      </c>
      <c r="D3991" t="s">
        <v>20</v>
      </c>
      <c r="E3991" t="str">
        <f t="shared" si="124"/>
        <v>Young</v>
      </c>
      <c r="F3991">
        <v>22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5">
      <c r="A3992">
        <v>3991</v>
      </c>
      <c r="B3992" t="s">
        <v>6715</v>
      </c>
      <c r="C3992">
        <v>7036705</v>
      </c>
      <c r="D3992" t="s">
        <v>20</v>
      </c>
      <c r="E3992" t="str">
        <f t="shared" si="124"/>
        <v>Young</v>
      </c>
      <c r="F3992">
        <v>29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5">
      <c r="A3993">
        <v>3992</v>
      </c>
      <c r="B3993" t="s">
        <v>6717</v>
      </c>
      <c r="C3993">
        <v>4884655</v>
      </c>
      <c r="D3993" t="s">
        <v>20</v>
      </c>
      <c r="E3993" t="str">
        <f t="shared" si="124"/>
        <v>Adult</v>
      </c>
      <c r="F3993">
        <v>31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5">
      <c r="A3994">
        <v>3993</v>
      </c>
      <c r="B3994" t="s">
        <v>6720</v>
      </c>
      <c r="C3994">
        <v>6135698</v>
      </c>
      <c r="D3994" t="s">
        <v>20</v>
      </c>
      <c r="E3994" t="str">
        <f t="shared" si="124"/>
        <v>Young</v>
      </c>
      <c r="F3994">
        <v>23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5">
      <c r="A3995">
        <v>3994</v>
      </c>
      <c r="B3995" t="s">
        <v>6721</v>
      </c>
      <c r="C3995">
        <v>7355069</v>
      </c>
      <c r="D3995" t="s">
        <v>20</v>
      </c>
      <c r="E3995" t="str">
        <f t="shared" si="124"/>
        <v>Young</v>
      </c>
      <c r="F3995">
        <v>27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5">
      <c r="A3996">
        <v>3995</v>
      </c>
      <c r="B3996" t="s">
        <v>6722</v>
      </c>
      <c r="C3996">
        <v>1206433</v>
      </c>
      <c r="D3996" t="s">
        <v>20</v>
      </c>
      <c r="E3996" t="str">
        <f t="shared" si="124"/>
        <v>Adult</v>
      </c>
      <c r="F3996">
        <v>31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5">
      <c r="A3997">
        <v>3996</v>
      </c>
      <c r="B3997" t="s">
        <v>6724</v>
      </c>
      <c r="C3997">
        <v>7755507</v>
      </c>
      <c r="D3997" t="s">
        <v>51</v>
      </c>
      <c r="E3997" t="str">
        <f t="shared" si="124"/>
        <v>Adult</v>
      </c>
      <c r="F3997">
        <v>31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5">
      <c r="A3998">
        <v>3997</v>
      </c>
      <c r="B3998" t="s">
        <v>6725</v>
      </c>
      <c r="C3998">
        <v>7122818</v>
      </c>
      <c r="D3998" t="s">
        <v>20</v>
      </c>
      <c r="E3998" t="str">
        <f t="shared" si="124"/>
        <v>Adult</v>
      </c>
      <c r="F3998">
        <v>34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5">
      <c r="A3999">
        <v>3998</v>
      </c>
      <c r="B3999" t="s">
        <v>6726</v>
      </c>
      <c r="C3999">
        <v>2429693</v>
      </c>
      <c r="D3999" t="s">
        <v>51</v>
      </c>
      <c r="E3999" t="str">
        <f t="shared" si="124"/>
        <v>Adult</v>
      </c>
      <c r="F3999">
        <v>41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5">
      <c r="A4000">
        <v>3999</v>
      </c>
      <c r="B4000" t="s">
        <v>6727</v>
      </c>
      <c r="C4000">
        <v>3499169</v>
      </c>
      <c r="D4000" t="s">
        <v>20</v>
      </c>
      <c r="E4000" t="str">
        <f t="shared" si="124"/>
        <v>Senior</v>
      </c>
      <c r="F4000">
        <v>65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5">
      <c r="A4001">
        <v>4000</v>
      </c>
      <c r="B4001" t="s">
        <v>6728</v>
      </c>
      <c r="C4001">
        <v>1644464</v>
      </c>
      <c r="D4001" t="s">
        <v>20</v>
      </c>
      <c r="E4001" t="str">
        <f t="shared" si="124"/>
        <v>Adult</v>
      </c>
      <c r="F4001">
        <v>36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5">
      <c r="A4002">
        <v>4001</v>
      </c>
      <c r="B4002" t="s">
        <v>6731</v>
      </c>
      <c r="C4002">
        <v>8578076</v>
      </c>
      <c r="D4002" t="s">
        <v>20</v>
      </c>
      <c r="E4002" t="str">
        <f t="shared" si="124"/>
        <v>Senior</v>
      </c>
      <c r="F4002">
        <v>69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5">
      <c r="A4003">
        <v>4002</v>
      </c>
      <c r="B4003" t="s">
        <v>6733</v>
      </c>
      <c r="C4003">
        <v>3063529</v>
      </c>
      <c r="D4003" t="s">
        <v>20</v>
      </c>
      <c r="E4003" t="str">
        <f t="shared" si="124"/>
        <v>Adult</v>
      </c>
      <c r="F4003">
        <v>38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5">
      <c r="A4004">
        <v>4003</v>
      </c>
      <c r="B4004" t="s">
        <v>6733</v>
      </c>
      <c r="C4004">
        <v>3063529</v>
      </c>
      <c r="D4004" t="s">
        <v>20</v>
      </c>
      <c r="E4004" t="str">
        <f t="shared" si="124"/>
        <v>Young</v>
      </c>
      <c r="F4004">
        <v>22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5">
      <c r="A4005">
        <v>4004</v>
      </c>
      <c r="B4005" t="s">
        <v>6733</v>
      </c>
      <c r="C4005">
        <v>3063529</v>
      </c>
      <c r="D4005" t="s">
        <v>20</v>
      </c>
      <c r="E4005" t="str">
        <f t="shared" si="124"/>
        <v>Senior</v>
      </c>
      <c r="F4005">
        <v>60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5">
      <c r="A4006">
        <v>4005</v>
      </c>
      <c r="B4006" t="s">
        <v>6736</v>
      </c>
      <c r="C4006">
        <v>2725899</v>
      </c>
      <c r="D4006" t="s">
        <v>20</v>
      </c>
      <c r="E4006" t="str">
        <f t="shared" si="124"/>
        <v>Senior</v>
      </c>
      <c r="F4006">
        <v>68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5">
      <c r="A4007">
        <v>4006</v>
      </c>
      <c r="B4007" t="s">
        <v>6737</v>
      </c>
      <c r="C4007">
        <v>9855374</v>
      </c>
      <c r="D4007" t="s">
        <v>20</v>
      </c>
      <c r="E4007" t="str">
        <f t="shared" si="124"/>
        <v>Senior</v>
      </c>
      <c r="F4007">
        <v>66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5">
      <c r="A4008">
        <v>4007</v>
      </c>
      <c r="B4008" t="s">
        <v>6738</v>
      </c>
      <c r="C4008">
        <v>6384144</v>
      </c>
      <c r="D4008" t="s">
        <v>51</v>
      </c>
      <c r="E4008" t="str">
        <f t="shared" si="124"/>
        <v>Adult</v>
      </c>
      <c r="F4008">
        <v>43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5">
      <c r="A4009">
        <v>4008</v>
      </c>
      <c r="B4009" t="s">
        <v>6740</v>
      </c>
      <c r="C4009">
        <v>7470368</v>
      </c>
      <c r="D4009" t="s">
        <v>20</v>
      </c>
      <c r="E4009" t="str">
        <f t="shared" si="124"/>
        <v>Young</v>
      </c>
      <c r="F4009">
        <v>18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5">
      <c r="A4010">
        <v>4009</v>
      </c>
      <c r="B4010" t="s">
        <v>6741</v>
      </c>
      <c r="C4010">
        <v>8445743</v>
      </c>
      <c r="D4010" t="s">
        <v>20</v>
      </c>
      <c r="E4010" t="str">
        <f t="shared" si="124"/>
        <v>Adult</v>
      </c>
      <c r="F4010">
        <v>47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5">
      <c r="A4011">
        <v>4010</v>
      </c>
      <c r="B4011" t="s">
        <v>6743</v>
      </c>
      <c r="C4011">
        <v>3516241</v>
      </c>
      <c r="D4011" t="s">
        <v>51</v>
      </c>
      <c r="E4011" t="str">
        <f t="shared" si="124"/>
        <v>Young</v>
      </c>
      <c r="F4011">
        <v>22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5">
      <c r="A4012">
        <v>4011</v>
      </c>
      <c r="B4012" t="s">
        <v>6744</v>
      </c>
      <c r="C4012">
        <v>1570257</v>
      </c>
      <c r="D4012" t="s">
        <v>51</v>
      </c>
      <c r="E4012" t="str">
        <f t="shared" si="124"/>
        <v>Young</v>
      </c>
      <c r="F4012">
        <v>25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5">
      <c r="A4013">
        <v>4012</v>
      </c>
      <c r="B4013" t="s">
        <v>6745</v>
      </c>
      <c r="C4013">
        <v>1857893</v>
      </c>
      <c r="D4013" t="s">
        <v>20</v>
      </c>
      <c r="E4013" t="str">
        <f t="shared" si="124"/>
        <v>Adult</v>
      </c>
      <c r="F4013">
        <v>37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5">
      <c r="A4014">
        <v>4013</v>
      </c>
      <c r="B4014" t="s">
        <v>6746</v>
      </c>
      <c r="C4014">
        <v>2721325</v>
      </c>
      <c r="D4014" t="s">
        <v>51</v>
      </c>
      <c r="E4014" t="str">
        <f t="shared" si="124"/>
        <v>Young</v>
      </c>
      <c r="F4014">
        <v>18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5">
      <c r="A4015">
        <v>4014</v>
      </c>
      <c r="B4015" t="s">
        <v>6747</v>
      </c>
      <c r="C4015">
        <v>2501789</v>
      </c>
      <c r="D4015" t="s">
        <v>51</v>
      </c>
      <c r="E4015" t="str">
        <f t="shared" si="124"/>
        <v>Adult</v>
      </c>
      <c r="F4015">
        <v>48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5">
      <c r="A4016">
        <v>4015</v>
      </c>
      <c r="B4016" t="s">
        <v>6749</v>
      </c>
      <c r="C4016">
        <v>4603795</v>
      </c>
      <c r="D4016" t="s">
        <v>20</v>
      </c>
      <c r="E4016" t="str">
        <f t="shared" si="124"/>
        <v>Young</v>
      </c>
      <c r="F4016">
        <v>19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5">
      <c r="A4017">
        <v>4016</v>
      </c>
      <c r="B4017" t="s">
        <v>6749</v>
      </c>
      <c r="C4017">
        <v>4603795</v>
      </c>
      <c r="D4017" t="s">
        <v>51</v>
      </c>
      <c r="E4017" t="str">
        <f t="shared" si="124"/>
        <v>Young</v>
      </c>
      <c r="F4017">
        <v>24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5">
      <c r="A4018">
        <v>4017</v>
      </c>
      <c r="B4018" t="s">
        <v>6752</v>
      </c>
      <c r="C4018">
        <v>7519181</v>
      </c>
      <c r="D4018" t="s">
        <v>20</v>
      </c>
      <c r="E4018" t="str">
        <f t="shared" si="124"/>
        <v>Young</v>
      </c>
      <c r="F4018">
        <v>20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5">
      <c r="A4019">
        <v>4018</v>
      </c>
      <c r="B4019" t="s">
        <v>6753</v>
      </c>
      <c r="C4019">
        <v>1876035</v>
      </c>
      <c r="D4019" t="s">
        <v>20</v>
      </c>
      <c r="E4019" t="str">
        <f t="shared" si="124"/>
        <v>Young</v>
      </c>
      <c r="F4019">
        <v>24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5">
      <c r="A4020">
        <v>4019</v>
      </c>
      <c r="B4020" t="s">
        <v>6755</v>
      </c>
      <c r="C4020">
        <v>992702</v>
      </c>
      <c r="D4020" t="s">
        <v>20</v>
      </c>
      <c r="E4020" t="str">
        <f t="shared" si="124"/>
        <v>Adult</v>
      </c>
      <c r="F4020">
        <v>48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5">
      <c r="A4021">
        <v>4020</v>
      </c>
      <c r="B4021" t="s">
        <v>6756</v>
      </c>
      <c r="C4021">
        <v>6625413</v>
      </c>
      <c r="D4021" t="s">
        <v>20</v>
      </c>
      <c r="E4021" t="str">
        <f t="shared" si="124"/>
        <v>Young</v>
      </c>
      <c r="F4021">
        <v>29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5">
      <c r="A4022">
        <v>4021</v>
      </c>
      <c r="B4022" t="s">
        <v>6758</v>
      </c>
      <c r="C4022">
        <v>8903794</v>
      </c>
      <c r="D4022" t="s">
        <v>51</v>
      </c>
      <c r="E4022" t="str">
        <f t="shared" si="124"/>
        <v>Young</v>
      </c>
      <c r="F4022">
        <v>18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5">
      <c r="A4023">
        <v>4022</v>
      </c>
      <c r="B4023" t="s">
        <v>6759</v>
      </c>
      <c r="C4023">
        <v>3525145</v>
      </c>
      <c r="D4023" t="s">
        <v>51</v>
      </c>
      <c r="E4023" t="str">
        <f t="shared" si="124"/>
        <v>Adult</v>
      </c>
      <c r="F4023">
        <v>35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5">
      <c r="A4024">
        <v>4023</v>
      </c>
      <c r="B4024" t="s">
        <v>6759</v>
      </c>
      <c r="C4024">
        <v>3525145</v>
      </c>
      <c r="D4024" t="s">
        <v>51</v>
      </c>
      <c r="E4024" t="str">
        <f t="shared" si="124"/>
        <v>Adult</v>
      </c>
      <c r="F4024">
        <v>43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5">
      <c r="A4025">
        <v>4024</v>
      </c>
      <c r="B4025" t="s">
        <v>6761</v>
      </c>
      <c r="C4025">
        <v>1924296</v>
      </c>
      <c r="D4025" t="s">
        <v>20</v>
      </c>
      <c r="E4025" t="str">
        <f t="shared" si="124"/>
        <v>Young</v>
      </c>
      <c r="F4025">
        <v>20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5">
      <c r="A4026">
        <v>4025</v>
      </c>
      <c r="B4026" t="s">
        <v>6762</v>
      </c>
      <c r="C4026">
        <v>7356782</v>
      </c>
      <c r="D4026" t="s">
        <v>51</v>
      </c>
      <c r="E4026" t="str">
        <f t="shared" si="124"/>
        <v>Senior</v>
      </c>
      <c r="F4026">
        <v>54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5">
      <c r="A4027">
        <v>4026</v>
      </c>
      <c r="B4027" t="s">
        <v>6763</v>
      </c>
      <c r="C4027">
        <v>4721831</v>
      </c>
      <c r="D4027" t="s">
        <v>20</v>
      </c>
      <c r="E4027" t="str">
        <f t="shared" si="124"/>
        <v>Senior</v>
      </c>
      <c r="F4027">
        <v>76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5">
      <c r="A4028">
        <v>4027</v>
      </c>
      <c r="B4028" t="s">
        <v>6765</v>
      </c>
      <c r="C4028">
        <v>2703896</v>
      </c>
      <c r="D4028" t="s">
        <v>51</v>
      </c>
      <c r="E4028" t="str">
        <f t="shared" si="124"/>
        <v>Senior</v>
      </c>
      <c r="F4028">
        <v>52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5">
      <c r="A4029">
        <v>4028</v>
      </c>
      <c r="B4029" t="s">
        <v>6766</v>
      </c>
      <c r="C4029">
        <v>7587606</v>
      </c>
      <c r="D4029" t="s">
        <v>20</v>
      </c>
      <c r="E4029" t="str">
        <f t="shared" si="124"/>
        <v>Adult</v>
      </c>
      <c r="F4029">
        <v>46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5">
      <c r="A4030">
        <v>4029</v>
      </c>
      <c r="B4030" t="s">
        <v>6768</v>
      </c>
      <c r="C4030">
        <v>8221279</v>
      </c>
      <c r="D4030" t="s">
        <v>20</v>
      </c>
      <c r="E4030" t="str">
        <f t="shared" si="124"/>
        <v>Adult</v>
      </c>
      <c r="F4030">
        <v>37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5">
      <c r="A4031">
        <v>4030</v>
      </c>
      <c r="B4031" t="s">
        <v>6769</v>
      </c>
      <c r="C4031">
        <v>7366212</v>
      </c>
      <c r="D4031" t="s">
        <v>20</v>
      </c>
      <c r="E4031" t="str">
        <f t="shared" si="124"/>
        <v>Senior</v>
      </c>
      <c r="F4031">
        <v>63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5">
      <c r="A4032">
        <v>4031</v>
      </c>
      <c r="B4032" t="s">
        <v>6770</v>
      </c>
      <c r="C4032">
        <v>1316715</v>
      </c>
      <c r="D4032" t="s">
        <v>51</v>
      </c>
      <c r="E4032" t="str">
        <f t="shared" si="124"/>
        <v>Adult</v>
      </c>
      <c r="F4032">
        <v>41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5">
      <c r="A4033">
        <v>4032</v>
      </c>
      <c r="B4033" t="s">
        <v>6772</v>
      </c>
      <c r="C4033">
        <v>6806398</v>
      </c>
      <c r="D4033" t="s">
        <v>20</v>
      </c>
      <c r="E4033" t="str">
        <f t="shared" si="124"/>
        <v>Young</v>
      </c>
      <c r="F4033">
        <v>29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5">
      <c r="A4034">
        <v>4033</v>
      </c>
      <c r="B4034" t="s">
        <v>6775</v>
      </c>
      <c r="C4034">
        <v>4702038</v>
      </c>
      <c r="D4034" t="s">
        <v>20</v>
      </c>
      <c r="E4034" t="str">
        <f t="shared" ref="E4034:E4097" si="126">IF(F4034&gt;=50,"Senior",IF(F4034&gt;=30,"Adult",IF(F4034&gt;=18,"Young",IF(F4034&lt;18,"Teenager"))))</f>
        <v>Young</v>
      </c>
      <c r="F4034">
        <v>24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5">
      <c r="A4035">
        <v>4034</v>
      </c>
      <c r="B4035" t="s">
        <v>6776</v>
      </c>
      <c r="C4035">
        <v>1939060</v>
      </c>
      <c r="D4035" t="s">
        <v>20</v>
      </c>
      <c r="E4035" t="str">
        <f t="shared" si="126"/>
        <v>Young</v>
      </c>
      <c r="F4035">
        <v>21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5">
      <c r="A4036">
        <v>4035</v>
      </c>
      <c r="B4036" t="s">
        <v>6778</v>
      </c>
      <c r="C4036">
        <v>3789323</v>
      </c>
      <c r="D4036" t="s">
        <v>20</v>
      </c>
      <c r="E4036" t="str">
        <f t="shared" si="126"/>
        <v>Adult</v>
      </c>
      <c r="F4036">
        <v>44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5">
      <c r="A4037">
        <v>4036</v>
      </c>
      <c r="B4037" t="s">
        <v>6779</v>
      </c>
      <c r="C4037">
        <v>8464213</v>
      </c>
      <c r="D4037" t="s">
        <v>51</v>
      </c>
      <c r="E4037" t="str">
        <f t="shared" si="126"/>
        <v>Young</v>
      </c>
      <c r="F4037">
        <v>26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5">
      <c r="A4038">
        <v>4037</v>
      </c>
      <c r="B4038" t="s">
        <v>6780</v>
      </c>
      <c r="C4038">
        <v>3294513</v>
      </c>
      <c r="D4038" t="s">
        <v>51</v>
      </c>
      <c r="E4038" t="str">
        <f t="shared" si="126"/>
        <v>Young</v>
      </c>
      <c r="F4038">
        <v>22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5">
      <c r="A4039">
        <v>4038</v>
      </c>
      <c r="B4039" t="s">
        <v>6781</v>
      </c>
      <c r="C4039">
        <v>1234609</v>
      </c>
      <c r="D4039" t="s">
        <v>20</v>
      </c>
      <c r="E4039" t="str">
        <f t="shared" si="126"/>
        <v>Senior</v>
      </c>
      <c r="F4039">
        <v>70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5">
      <c r="A4040">
        <v>4039</v>
      </c>
      <c r="B4040" t="s">
        <v>6783</v>
      </c>
      <c r="C4040">
        <v>9296671</v>
      </c>
      <c r="D4040" t="s">
        <v>51</v>
      </c>
      <c r="E4040" t="str">
        <f t="shared" si="126"/>
        <v>Adult</v>
      </c>
      <c r="F4040">
        <v>39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5">
      <c r="A4041">
        <v>4040</v>
      </c>
      <c r="B4041" t="s">
        <v>6785</v>
      </c>
      <c r="C4041">
        <v>3359968</v>
      </c>
      <c r="D4041" t="s">
        <v>51</v>
      </c>
      <c r="E4041" t="str">
        <f t="shared" si="126"/>
        <v>Senior</v>
      </c>
      <c r="F4041">
        <v>56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5">
      <c r="A4042">
        <v>4041</v>
      </c>
      <c r="B4042" t="s">
        <v>6787</v>
      </c>
      <c r="C4042">
        <v>4989054</v>
      </c>
      <c r="D4042" t="s">
        <v>51</v>
      </c>
      <c r="E4042" t="str">
        <f t="shared" si="126"/>
        <v>Adult</v>
      </c>
      <c r="F4042">
        <v>30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5">
      <c r="A4043">
        <v>4042</v>
      </c>
      <c r="B4043" t="s">
        <v>6788</v>
      </c>
      <c r="C4043">
        <v>3842623</v>
      </c>
      <c r="D4043" t="s">
        <v>20</v>
      </c>
      <c r="E4043" t="str">
        <f t="shared" si="126"/>
        <v>Senior</v>
      </c>
      <c r="F4043">
        <v>65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5">
      <c r="A4044">
        <v>4043</v>
      </c>
      <c r="B4044" t="s">
        <v>6789</v>
      </c>
      <c r="C4044">
        <v>8802420</v>
      </c>
      <c r="D4044" t="s">
        <v>20</v>
      </c>
      <c r="E4044" t="str">
        <f t="shared" si="126"/>
        <v>Senior</v>
      </c>
      <c r="F4044">
        <v>69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5">
      <c r="A4045">
        <v>4044</v>
      </c>
      <c r="B4045" t="s">
        <v>6790</v>
      </c>
      <c r="C4045">
        <v>3858073</v>
      </c>
      <c r="D4045" t="s">
        <v>20</v>
      </c>
      <c r="E4045" t="str">
        <f t="shared" si="126"/>
        <v>Young</v>
      </c>
      <c r="F4045">
        <v>29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5">
      <c r="A4046">
        <v>4045</v>
      </c>
      <c r="B4046" t="s">
        <v>6791</v>
      </c>
      <c r="C4046">
        <v>3829104</v>
      </c>
      <c r="D4046" t="s">
        <v>20</v>
      </c>
      <c r="E4046" t="str">
        <f t="shared" si="126"/>
        <v>Young</v>
      </c>
      <c r="F4046">
        <v>28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5">
      <c r="A4047">
        <v>4046</v>
      </c>
      <c r="B4047" t="s">
        <v>6793</v>
      </c>
      <c r="C4047">
        <v>3547090</v>
      </c>
      <c r="D4047" t="s">
        <v>20</v>
      </c>
      <c r="E4047" t="str">
        <f t="shared" si="126"/>
        <v>Young</v>
      </c>
      <c r="F4047">
        <v>20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5">
      <c r="A4048">
        <v>4047</v>
      </c>
      <c r="B4048" t="s">
        <v>6794</v>
      </c>
      <c r="C4048">
        <v>830289</v>
      </c>
      <c r="D4048" t="s">
        <v>51</v>
      </c>
      <c r="E4048" t="str">
        <f t="shared" si="126"/>
        <v>Senior</v>
      </c>
      <c r="F4048">
        <v>70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5">
      <c r="A4049">
        <v>4048</v>
      </c>
      <c r="B4049" t="s">
        <v>6795</v>
      </c>
      <c r="C4049">
        <v>5439938</v>
      </c>
      <c r="D4049" t="s">
        <v>20</v>
      </c>
      <c r="E4049" t="str">
        <f t="shared" si="126"/>
        <v>Adult</v>
      </c>
      <c r="F4049">
        <v>31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5">
      <c r="A4050">
        <v>4049</v>
      </c>
      <c r="B4050" t="s">
        <v>6796</v>
      </c>
      <c r="C4050">
        <v>7561707</v>
      </c>
      <c r="D4050" t="s">
        <v>51</v>
      </c>
      <c r="E4050" t="str">
        <f t="shared" si="126"/>
        <v>Adult</v>
      </c>
      <c r="F4050">
        <v>47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5">
      <c r="A4051">
        <v>4050</v>
      </c>
      <c r="B4051" t="s">
        <v>6797</v>
      </c>
      <c r="C4051">
        <v>4388299</v>
      </c>
      <c r="D4051" t="s">
        <v>20</v>
      </c>
      <c r="E4051" t="str">
        <f t="shared" si="126"/>
        <v>Young</v>
      </c>
      <c r="F4051">
        <v>24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5">
      <c r="A4052">
        <v>4051</v>
      </c>
      <c r="B4052" t="s">
        <v>6799</v>
      </c>
      <c r="C4052">
        <v>3795017</v>
      </c>
      <c r="D4052" t="s">
        <v>20</v>
      </c>
      <c r="E4052" t="str">
        <f t="shared" si="126"/>
        <v>Senior</v>
      </c>
      <c r="F4052">
        <v>73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5">
      <c r="A4053">
        <v>4052</v>
      </c>
      <c r="B4053" t="s">
        <v>6801</v>
      </c>
      <c r="C4053">
        <v>7081781</v>
      </c>
      <c r="D4053" t="s">
        <v>51</v>
      </c>
      <c r="E4053" t="str">
        <f t="shared" si="126"/>
        <v>Adult</v>
      </c>
      <c r="F4053">
        <v>40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5">
      <c r="A4054">
        <v>4053</v>
      </c>
      <c r="B4054" t="s">
        <v>6802</v>
      </c>
      <c r="C4054">
        <v>6958712</v>
      </c>
      <c r="D4054" t="s">
        <v>51</v>
      </c>
      <c r="E4054" t="str">
        <f t="shared" si="126"/>
        <v>Adult</v>
      </c>
      <c r="F4054">
        <v>40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5">
      <c r="A4055">
        <v>4054</v>
      </c>
      <c r="B4055" t="s">
        <v>6804</v>
      </c>
      <c r="C4055">
        <v>2727572</v>
      </c>
      <c r="D4055" t="s">
        <v>20</v>
      </c>
      <c r="E4055" t="str">
        <f t="shared" si="126"/>
        <v>Adult</v>
      </c>
      <c r="F4055">
        <v>35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5">
      <c r="A4056">
        <v>4055</v>
      </c>
      <c r="B4056" t="s">
        <v>6805</v>
      </c>
      <c r="C4056">
        <v>498766</v>
      </c>
      <c r="D4056" t="s">
        <v>51</v>
      </c>
      <c r="E4056" t="str">
        <f t="shared" si="126"/>
        <v>Adult</v>
      </c>
      <c r="F4056">
        <v>38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5">
      <c r="A4057">
        <v>4056</v>
      </c>
      <c r="B4057" t="s">
        <v>6806</v>
      </c>
      <c r="C4057">
        <v>8038924</v>
      </c>
      <c r="D4057" t="s">
        <v>51</v>
      </c>
      <c r="E4057" t="str">
        <f t="shared" si="126"/>
        <v>Adult</v>
      </c>
      <c r="F4057">
        <v>41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5">
      <c r="A4058">
        <v>4057</v>
      </c>
      <c r="B4058" t="s">
        <v>6807</v>
      </c>
      <c r="C4058">
        <v>982894</v>
      </c>
      <c r="D4058" t="s">
        <v>51</v>
      </c>
      <c r="E4058" t="str">
        <f t="shared" si="126"/>
        <v>Adult</v>
      </c>
      <c r="F4058">
        <v>33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5">
      <c r="A4059">
        <v>4058</v>
      </c>
      <c r="B4059" t="s">
        <v>6808</v>
      </c>
      <c r="C4059">
        <v>6518179</v>
      </c>
      <c r="D4059" t="s">
        <v>20</v>
      </c>
      <c r="E4059" t="str">
        <f t="shared" si="126"/>
        <v>Senior</v>
      </c>
      <c r="F4059">
        <v>53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5">
      <c r="A4060">
        <v>4059</v>
      </c>
      <c r="B4060" t="s">
        <v>6808</v>
      </c>
      <c r="C4060">
        <v>6518179</v>
      </c>
      <c r="D4060" t="s">
        <v>51</v>
      </c>
      <c r="E4060" t="str">
        <f t="shared" si="126"/>
        <v>Young</v>
      </c>
      <c r="F4060">
        <v>20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5">
      <c r="A4061">
        <v>4060</v>
      </c>
      <c r="B4061" t="s">
        <v>6809</v>
      </c>
      <c r="C4061">
        <v>5537204</v>
      </c>
      <c r="D4061" t="s">
        <v>20</v>
      </c>
      <c r="E4061" t="str">
        <f t="shared" si="126"/>
        <v>Adult</v>
      </c>
      <c r="F4061">
        <v>33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5">
      <c r="A4062">
        <v>4061</v>
      </c>
      <c r="B4062" t="s">
        <v>6811</v>
      </c>
      <c r="C4062">
        <v>6769951</v>
      </c>
      <c r="D4062" t="s">
        <v>20</v>
      </c>
      <c r="E4062" t="str">
        <f t="shared" si="126"/>
        <v>Adult</v>
      </c>
      <c r="F4062">
        <v>40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5">
      <c r="A4063">
        <v>4062</v>
      </c>
      <c r="B4063" t="s">
        <v>6813</v>
      </c>
      <c r="C4063">
        <v>7133946</v>
      </c>
      <c r="D4063" t="s">
        <v>51</v>
      </c>
      <c r="E4063" t="str">
        <f t="shared" si="126"/>
        <v>Adult</v>
      </c>
      <c r="F4063">
        <v>30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5">
      <c r="A4064">
        <v>4063</v>
      </c>
      <c r="B4064" t="s">
        <v>6813</v>
      </c>
      <c r="C4064">
        <v>7133946</v>
      </c>
      <c r="D4064" t="s">
        <v>20</v>
      </c>
      <c r="E4064" t="str">
        <f t="shared" si="126"/>
        <v>Senior</v>
      </c>
      <c r="F4064">
        <v>78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5">
      <c r="A4065">
        <v>4064</v>
      </c>
      <c r="B4065" t="s">
        <v>6816</v>
      </c>
      <c r="C4065">
        <v>1242153</v>
      </c>
      <c r="D4065" t="s">
        <v>20</v>
      </c>
      <c r="E4065" t="str">
        <f t="shared" si="126"/>
        <v>Adult</v>
      </c>
      <c r="F4065">
        <v>35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5">
      <c r="A4066">
        <v>4065</v>
      </c>
      <c r="B4066" t="s">
        <v>6818</v>
      </c>
      <c r="C4066">
        <v>3012668</v>
      </c>
      <c r="D4066" t="s">
        <v>20</v>
      </c>
      <c r="E4066" t="str">
        <f t="shared" si="126"/>
        <v>Young</v>
      </c>
      <c r="F4066">
        <v>21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5">
      <c r="A4067">
        <v>4066</v>
      </c>
      <c r="B4067" t="s">
        <v>6819</v>
      </c>
      <c r="C4067">
        <v>5561</v>
      </c>
      <c r="D4067" t="s">
        <v>20</v>
      </c>
      <c r="E4067" t="str">
        <f t="shared" si="126"/>
        <v>Adult</v>
      </c>
      <c r="F4067">
        <v>47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5">
      <c r="A4068">
        <v>4067</v>
      </c>
      <c r="B4068" t="s">
        <v>6821</v>
      </c>
      <c r="C4068">
        <v>1812973</v>
      </c>
      <c r="D4068" t="s">
        <v>20</v>
      </c>
      <c r="E4068" t="str">
        <f t="shared" si="126"/>
        <v>Adult</v>
      </c>
      <c r="F4068">
        <v>40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5">
      <c r="A4069">
        <v>4068</v>
      </c>
      <c r="B4069" t="s">
        <v>6822</v>
      </c>
      <c r="C4069">
        <v>8980663</v>
      </c>
      <c r="D4069" t="s">
        <v>20</v>
      </c>
      <c r="E4069" t="str">
        <f t="shared" si="126"/>
        <v>Adult</v>
      </c>
      <c r="F4069">
        <v>49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5">
      <c r="A4070">
        <v>4069</v>
      </c>
      <c r="B4070" t="s">
        <v>6823</v>
      </c>
      <c r="C4070">
        <v>3308117</v>
      </c>
      <c r="D4070" t="s">
        <v>51</v>
      </c>
      <c r="E4070" t="str">
        <f t="shared" si="126"/>
        <v>Young</v>
      </c>
      <c r="F4070">
        <v>22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5">
      <c r="A4071">
        <v>4070</v>
      </c>
      <c r="B4071" t="s">
        <v>6824</v>
      </c>
      <c r="C4071">
        <v>6567291</v>
      </c>
      <c r="D4071" t="s">
        <v>51</v>
      </c>
      <c r="E4071" t="str">
        <f t="shared" si="126"/>
        <v>Senior</v>
      </c>
      <c r="F4071">
        <v>74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5">
      <c r="A4072">
        <v>4071</v>
      </c>
      <c r="B4072" t="s">
        <v>6826</v>
      </c>
      <c r="C4072">
        <v>2529314</v>
      </c>
      <c r="D4072" t="s">
        <v>51</v>
      </c>
      <c r="E4072" t="str">
        <f t="shared" si="126"/>
        <v>Senior</v>
      </c>
      <c r="F4072">
        <v>59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5">
      <c r="A4073">
        <v>4072</v>
      </c>
      <c r="B4073" t="s">
        <v>6827</v>
      </c>
      <c r="C4073">
        <v>3996772</v>
      </c>
      <c r="D4073" t="s">
        <v>20</v>
      </c>
      <c r="E4073" t="str">
        <f t="shared" si="126"/>
        <v>Adult</v>
      </c>
      <c r="F4073">
        <v>43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5">
      <c r="A4074">
        <v>4073</v>
      </c>
      <c r="B4074" t="s">
        <v>6829</v>
      </c>
      <c r="C4074">
        <v>3829732</v>
      </c>
      <c r="D4074" t="s">
        <v>20</v>
      </c>
      <c r="E4074" t="str">
        <f t="shared" si="126"/>
        <v>Adult</v>
      </c>
      <c r="F4074">
        <v>31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5">
      <c r="A4075">
        <v>4074</v>
      </c>
      <c r="B4075" t="s">
        <v>6830</v>
      </c>
      <c r="C4075">
        <v>5753535</v>
      </c>
      <c r="D4075" t="s">
        <v>51</v>
      </c>
      <c r="E4075" t="str">
        <f t="shared" si="126"/>
        <v>Adult</v>
      </c>
      <c r="F4075">
        <v>42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5">
      <c r="A4076">
        <v>4075</v>
      </c>
      <c r="B4076" t="s">
        <v>6832</v>
      </c>
      <c r="C4076">
        <v>24834</v>
      </c>
      <c r="D4076" t="s">
        <v>51</v>
      </c>
      <c r="E4076" t="str">
        <f t="shared" si="126"/>
        <v>Young</v>
      </c>
      <c r="F4076">
        <v>24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5">
      <c r="A4077">
        <v>4076</v>
      </c>
      <c r="B4077" t="s">
        <v>6833</v>
      </c>
      <c r="C4077">
        <v>8504487</v>
      </c>
      <c r="D4077" t="s">
        <v>20</v>
      </c>
      <c r="E4077" t="str">
        <f t="shared" si="126"/>
        <v>Young</v>
      </c>
      <c r="F4077">
        <v>29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5">
      <c r="A4078">
        <v>4077</v>
      </c>
      <c r="B4078" t="s">
        <v>6835</v>
      </c>
      <c r="C4078">
        <v>1727687</v>
      </c>
      <c r="D4078" t="s">
        <v>20</v>
      </c>
      <c r="E4078" t="str">
        <f t="shared" si="126"/>
        <v>Adult</v>
      </c>
      <c r="F4078">
        <v>38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5">
      <c r="A4079">
        <v>4078</v>
      </c>
      <c r="B4079" t="s">
        <v>6837</v>
      </c>
      <c r="C4079">
        <v>4430555</v>
      </c>
      <c r="D4079" t="s">
        <v>51</v>
      </c>
      <c r="E4079" t="str">
        <f t="shared" si="126"/>
        <v>Adult</v>
      </c>
      <c r="F4079">
        <v>42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5">
      <c r="A4080">
        <v>4079</v>
      </c>
      <c r="B4080" t="s">
        <v>6838</v>
      </c>
      <c r="C4080">
        <v>1351765</v>
      </c>
      <c r="D4080" t="s">
        <v>20</v>
      </c>
      <c r="E4080" t="str">
        <f t="shared" si="126"/>
        <v>Young</v>
      </c>
      <c r="F4080">
        <v>25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5">
      <c r="A4081">
        <v>4080</v>
      </c>
      <c r="B4081" t="s">
        <v>6840</v>
      </c>
      <c r="C4081">
        <v>8988387</v>
      </c>
      <c r="D4081" t="s">
        <v>51</v>
      </c>
      <c r="E4081" t="str">
        <f t="shared" si="126"/>
        <v>Adult</v>
      </c>
      <c r="F4081">
        <v>46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5">
      <c r="A4082">
        <v>4081</v>
      </c>
      <c r="B4082" t="s">
        <v>6840</v>
      </c>
      <c r="C4082">
        <v>8988387</v>
      </c>
      <c r="D4082" t="s">
        <v>20</v>
      </c>
      <c r="E4082" t="str">
        <f t="shared" si="126"/>
        <v>Adult</v>
      </c>
      <c r="F4082">
        <v>48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5">
      <c r="A4083">
        <v>4082</v>
      </c>
      <c r="B4083" t="s">
        <v>6841</v>
      </c>
      <c r="C4083">
        <v>8029277</v>
      </c>
      <c r="D4083" t="s">
        <v>20</v>
      </c>
      <c r="E4083" t="str">
        <f t="shared" si="126"/>
        <v>Adult</v>
      </c>
      <c r="F4083">
        <v>41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5">
      <c r="A4084">
        <v>4083</v>
      </c>
      <c r="B4084" t="s">
        <v>6843</v>
      </c>
      <c r="C4084">
        <v>7924353</v>
      </c>
      <c r="D4084" t="s">
        <v>51</v>
      </c>
      <c r="E4084" t="str">
        <f t="shared" si="126"/>
        <v>Adult</v>
      </c>
      <c r="F4084">
        <v>41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5">
      <c r="A4085">
        <v>4084</v>
      </c>
      <c r="B4085" t="s">
        <v>6844</v>
      </c>
      <c r="C4085">
        <v>3180227</v>
      </c>
      <c r="D4085" t="s">
        <v>51</v>
      </c>
      <c r="E4085" t="str">
        <f t="shared" si="126"/>
        <v>Senior</v>
      </c>
      <c r="F4085">
        <v>55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5">
      <c r="A4086">
        <v>4085</v>
      </c>
      <c r="B4086" t="s">
        <v>6845</v>
      </c>
      <c r="C4086">
        <v>2615717</v>
      </c>
      <c r="D4086" t="s">
        <v>51</v>
      </c>
      <c r="E4086" t="str">
        <f t="shared" si="126"/>
        <v>Young</v>
      </c>
      <c r="F4086">
        <v>25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5">
      <c r="A4087">
        <v>4086</v>
      </c>
      <c r="B4087" t="s">
        <v>6846</v>
      </c>
      <c r="C4087">
        <v>9194697</v>
      </c>
      <c r="D4087" t="s">
        <v>20</v>
      </c>
      <c r="E4087" t="str">
        <f t="shared" si="126"/>
        <v>Adult</v>
      </c>
      <c r="F4087">
        <v>37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5">
      <c r="A4088">
        <v>4087</v>
      </c>
      <c r="B4088" t="s">
        <v>6847</v>
      </c>
      <c r="C4088">
        <v>8616092</v>
      </c>
      <c r="D4088" t="s">
        <v>51</v>
      </c>
      <c r="E4088" t="str">
        <f t="shared" si="126"/>
        <v>Adult</v>
      </c>
      <c r="F4088">
        <v>37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5">
      <c r="A4089">
        <v>4088</v>
      </c>
      <c r="B4089" t="s">
        <v>6848</v>
      </c>
      <c r="C4089">
        <v>1289399</v>
      </c>
      <c r="D4089" t="s">
        <v>20</v>
      </c>
      <c r="E4089" t="str">
        <f t="shared" si="126"/>
        <v>Adult</v>
      </c>
      <c r="F4089">
        <v>31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5">
      <c r="A4090">
        <v>4089</v>
      </c>
      <c r="B4090" t="s">
        <v>6849</v>
      </c>
      <c r="C4090">
        <v>220500</v>
      </c>
      <c r="D4090" t="s">
        <v>20</v>
      </c>
      <c r="E4090" t="str">
        <f t="shared" si="126"/>
        <v>Young</v>
      </c>
      <c r="F4090">
        <v>26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5">
      <c r="A4091">
        <v>4090</v>
      </c>
      <c r="B4091" t="s">
        <v>6850</v>
      </c>
      <c r="C4091">
        <v>4441268</v>
      </c>
      <c r="D4091" t="s">
        <v>20</v>
      </c>
      <c r="E4091" t="str">
        <f t="shared" si="126"/>
        <v>Adult</v>
      </c>
      <c r="F4091">
        <v>45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5">
      <c r="A4092">
        <v>4091</v>
      </c>
      <c r="B4092" t="s">
        <v>6851</v>
      </c>
      <c r="C4092">
        <v>659708</v>
      </c>
      <c r="D4092" t="s">
        <v>20</v>
      </c>
      <c r="E4092" t="str">
        <f t="shared" si="126"/>
        <v>Adult</v>
      </c>
      <c r="F4092">
        <v>32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5">
      <c r="A4093">
        <v>4092</v>
      </c>
      <c r="B4093" t="s">
        <v>6852</v>
      </c>
      <c r="C4093">
        <v>5639012</v>
      </c>
      <c r="D4093" t="s">
        <v>20</v>
      </c>
      <c r="E4093" t="str">
        <f t="shared" si="126"/>
        <v>Adult</v>
      </c>
      <c r="F4093">
        <v>49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5">
      <c r="A4094">
        <v>4093</v>
      </c>
      <c r="B4094" t="s">
        <v>6854</v>
      </c>
      <c r="C4094">
        <v>9421356</v>
      </c>
      <c r="D4094" t="s">
        <v>20</v>
      </c>
      <c r="E4094" t="str">
        <f t="shared" si="126"/>
        <v>Adult</v>
      </c>
      <c r="F4094">
        <v>49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5">
      <c r="A4095">
        <v>4094</v>
      </c>
      <c r="B4095" t="s">
        <v>6855</v>
      </c>
      <c r="C4095">
        <v>9195958</v>
      </c>
      <c r="D4095" t="s">
        <v>20</v>
      </c>
      <c r="E4095" t="str">
        <f t="shared" si="126"/>
        <v>Adult</v>
      </c>
      <c r="F4095">
        <v>33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5">
      <c r="A4096">
        <v>4095</v>
      </c>
      <c r="B4096" t="s">
        <v>6856</v>
      </c>
      <c r="C4096">
        <v>3182182</v>
      </c>
      <c r="D4096" t="s">
        <v>51</v>
      </c>
      <c r="E4096" t="str">
        <f t="shared" si="126"/>
        <v>Adult</v>
      </c>
      <c r="F4096">
        <v>31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5">
      <c r="A4097">
        <v>4096</v>
      </c>
      <c r="B4097" t="s">
        <v>6857</v>
      </c>
      <c r="C4097">
        <v>3252515</v>
      </c>
      <c r="D4097" t="s">
        <v>20</v>
      </c>
      <c r="E4097" t="str">
        <f t="shared" si="126"/>
        <v>Young</v>
      </c>
      <c r="F4097">
        <v>23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5">
      <c r="A4098">
        <v>4097</v>
      </c>
      <c r="B4098" t="s">
        <v>6859</v>
      </c>
      <c r="C4098">
        <v>4522325</v>
      </c>
      <c r="D4098" t="s">
        <v>20</v>
      </c>
      <c r="E4098" t="str">
        <f t="shared" ref="E4098:E4161" si="128">IF(F4098&gt;=50,"Senior",IF(F4098&gt;=30,"Adult",IF(F4098&gt;=18,"Young",IF(F4098&lt;18,"Teenager"))))</f>
        <v>Adult</v>
      </c>
      <c r="F4098">
        <v>46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5">
      <c r="A4099">
        <v>4098</v>
      </c>
      <c r="B4099" t="s">
        <v>6860</v>
      </c>
      <c r="C4099">
        <v>6191470</v>
      </c>
      <c r="D4099" t="s">
        <v>51</v>
      </c>
      <c r="E4099" t="str">
        <f t="shared" si="128"/>
        <v>Young</v>
      </c>
      <c r="F4099">
        <v>25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5">
      <c r="A4100">
        <v>4099</v>
      </c>
      <c r="B4100" t="s">
        <v>6862</v>
      </c>
      <c r="C4100">
        <v>777651</v>
      </c>
      <c r="D4100" t="s">
        <v>51</v>
      </c>
      <c r="E4100" t="str">
        <f t="shared" si="128"/>
        <v>Adult</v>
      </c>
      <c r="F4100">
        <v>48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5">
      <c r="A4101">
        <v>4100</v>
      </c>
      <c r="B4101" t="s">
        <v>6863</v>
      </c>
      <c r="C4101">
        <v>3090920</v>
      </c>
      <c r="D4101" t="s">
        <v>20</v>
      </c>
      <c r="E4101" t="str">
        <f t="shared" si="128"/>
        <v>Senior</v>
      </c>
      <c r="F4101">
        <v>50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5">
      <c r="A4102">
        <v>4101</v>
      </c>
      <c r="B4102" t="s">
        <v>6864</v>
      </c>
      <c r="C4102">
        <v>6062232</v>
      </c>
      <c r="D4102" t="s">
        <v>51</v>
      </c>
      <c r="E4102" t="str">
        <f t="shared" si="128"/>
        <v>Adult</v>
      </c>
      <c r="F4102">
        <v>45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5">
      <c r="A4103">
        <v>4102</v>
      </c>
      <c r="B4103" t="s">
        <v>6865</v>
      </c>
      <c r="C4103">
        <v>6274687</v>
      </c>
      <c r="D4103" t="s">
        <v>51</v>
      </c>
      <c r="E4103" t="str">
        <f t="shared" si="128"/>
        <v>Adult</v>
      </c>
      <c r="F4103">
        <v>38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5">
      <c r="A4104">
        <v>4103</v>
      </c>
      <c r="B4104" t="s">
        <v>6866</v>
      </c>
      <c r="C4104">
        <v>8255272</v>
      </c>
      <c r="D4104" t="s">
        <v>20</v>
      </c>
      <c r="E4104" t="str">
        <f t="shared" si="128"/>
        <v>Young</v>
      </c>
      <c r="F4104">
        <v>29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5">
      <c r="A4105">
        <v>4104</v>
      </c>
      <c r="B4105" t="s">
        <v>6867</v>
      </c>
      <c r="C4105">
        <v>1797485</v>
      </c>
      <c r="D4105" t="s">
        <v>51</v>
      </c>
      <c r="E4105" t="str">
        <f t="shared" si="128"/>
        <v>Senior</v>
      </c>
      <c r="F4105">
        <v>52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5">
      <c r="A4106">
        <v>4105</v>
      </c>
      <c r="B4106" t="s">
        <v>6869</v>
      </c>
      <c r="C4106">
        <v>6196204</v>
      </c>
      <c r="D4106" t="s">
        <v>51</v>
      </c>
      <c r="E4106" t="str">
        <f t="shared" si="128"/>
        <v>Adult</v>
      </c>
      <c r="F4106">
        <v>30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5">
      <c r="A4107">
        <v>4106</v>
      </c>
      <c r="B4107" t="s">
        <v>6870</v>
      </c>
      <c r="C4107">
        <v>6434173</v>
      </c>
      <c r="D4107" t="s">
        <v>51</v>
      </c>
      <c r="E4107" t="str">
        <f t="shared" si="128"/>
        <v>Adult</v>
      </c>
      <c r="F4107">
        <v>49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5">
      <c r="A4108">
        <v>4107</v>
      </c>
      <c r="B4108" t="s">
        <v>6871</v>
      </c>
      <c r="C4108">
        <v>1651882</v>
      </c>
      <c r="D4108" t="s">
        <v>51</v>
      </c>
      <c r="E4108" t="str">
        <f t="shared" si="128"/>
        <v>Senior</v>
      </c>
      <c r="F4108">
        <v>74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5">
      <c r="A4109">
        <v>4108</v>
      </c>
      <c r="B4109" t="s">
        <v>6872</v>
      </c>
      <c r="C4109">
        <v>1280496</v>
      </c>
      <c r="D4109" t="s">
        <v>51</v>
      </c>
      <c r="E4109" t="str">
        <f t="shared" si="128"/>
        <v>Senior</v>
      </c>
      <c r="F4109">
        <v>67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5">
      <c r="A4110">
        <v>4109</v>
      </c>
      <c r="B4110" t="s">
        <v>6874</v>
      </c>
      <c r="C4110">
        <v>3448601</v>
      </c>
      <c r="D4110" t="s">
        <v>20</v>
      </c>
      <c r="E4110" t="str">
        <f t="shared" si="128"/>
        <v>Adult</v>
      </c>
      <c r="F4110">
        <v>33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5">
      <c r="A4111">
        <v>4110</v>
      </c>
      <c r="B4111" t="s">
        <v>6875</v>
      </c>
      <c r="C4111">
        <v>7736139</v>
      </c>
      <c r="D4111" t="s">
        <v>51</v>
      </c>
      <c r="E4111" t="str">
        <f t="shared" si="128"/>
        <v>Adult</v>
      </c>
      <c r="F4111">
        <v>46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5">
      <c r="A4112">
        <v>4111</v>
      </c>
      <c r="B4112" t="s">
        <v>6876</v>
      </c>
      <c r="C4112">
        <v>2963387</v>
      </c>
      <c r="D4112" t="s">
        <v>51</v>
      </c>
      <c r="E4112" t="str">
        <f t="shared" si="128"/>
        <v>Senior</v>
      </c>
      <c r="F4112">
        <v>71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5">
      <c r="A4113">
        <v>4112</v>
      </c>
      <c r="B4113" t="s">
        <v>6877</v>
      </c>
      <c r="C4113">
        <v>4282511</v>
      </c>
      <c r="D4113" t="s">
        <v>51</v>
      </c>
      <c r="E4113" t="str">
        <f t="shared" si="128"/>
        <v>Senior</v>
      </c>
      <c r="F4113">
        <v>72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5">
      <c r="A4114">
        <v>4113</v>
      </c>
      <c r="B4114" t="s">
        <v>6878</v>
      </c>
      <c r="C4114">
        <v>2651705</v>
      </c>
      <c r="D4114" t="s">
        <v>51</v>
      </c>
      <c r="E4114" t="str">
        <f t="shared" si="128"/>
        <v>Adult</v>
      </c>
      <c r="F4114">
        <v>44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5">
      <c r="A4115">
        <v>4114</v>
      </c>
      <c r="B4115" t="s">
        <v>6879</v>
      </c>
      <c r="C4115">
        <v>5425082</v>
      </c>
      <c r="D4115" t="s">
        <v>51</v>
      </c>
      <c r="E4115" t="str">
        <f t="shared" si="128"/>
        <v>Adult</v>
      </c>
      <c r="F4115">
        <v>38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5">
      <c r="A4116">
        <v>4115</v>
      </c>
      <c r="B4116" t="s">
        <v>6880</v>
      </c>
      <c r="C4116">
        <v>6154235</v>
      </c>
      <c r="D4116" t="s">
        <v>51</v>
      </c>
      <c r="E4116" t="str">
        <f t="shared" si="128"/>
        <v>Young</v>
      </c>
      <c r="F4116">
        <v>19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5">
      <c r="A4117">
        <v>4116</v>
      </c>
      <c r="B4117" t="s">
        <v>6881</v>
      </c>
      <c r="C4117">
        <v>7511068</v>
      </c>
      <c r="D4117" t="s">
        <v>51</v>
      </c>
      <c r="E4117" t="str">
        <f t="shared" si="128"/>
        <v>Senior</v>
      </c>
      <c r="F4117">
        <v>76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5">
      <c r="A4118">
        <v>4117</v>
      </c>
      <c r="B4118" t="s">
        <v>6882</v>
      </c>
      <c r="C4118">
        <v>4956756</v>
      </c>
      <c r="D4118" t="s">
        <v>51</v>
      </c>
      <c r="E4118" t="str">
        <f t="shared" si="128"/>
        <v>Young</v>
      </c>
      <c r="F4118">
        <v>26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5">
      <c r="A4119">
        <v>4118</v>
      </c>
      <c r="B4119" t="s">
        <v>6884</v>
      </c>
      <c r="C4119">
        <v>1309768</v>
      </c>
      <c r="D4119" t="s">
        <v>20</v>
      </c>
      <c r="E4119" t="str">
        <f t="shared" si="128"/>
        <v>Young</v>
      </c>
      <c r="F4119">
        <v>23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5">
      <c r="A4120">
        <v>4119</v>
      </c>
      <c r="B4120" t="s">
        <v>6887</v>
      </c>
      <c r="C4120">
        <v>9850038</v>
      </c>
      <c r="D4120" t="s">
        <v>51</v>
      </c>
      <c r="E4120" t="str">
        <f t="shared" si="128"/>
        <v>Adult</v>
      </c>
      <c r="F4120">
        <v>44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5">
      <c r="A4121">
        <v>4120</v>
      </c>
      <c r="B4121" t="s">
        <v>6888</v>
      </c>
      <c r="C4121">
        <v>4132664</v>
      </c>
      <c r="D4121" t="s">
        <v>20</v>
      </c>
      <c r="E4121" t="str">
        <f t="shared" si="128"/>
        <v>Adult</v>
      </c>
      <c r="F4121">
        <v>30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5">
      <c r="A4122">
        <v>4121</v>
      </c>
      <c r="B4122" t="s">
        <v>6889</v>
      </c>
      <c r="C4122">
        <v>9527698</v>
      </c>
      <c r="D4122" t="s">
        <v>51</v>
      </c>
      <c r="E4122" t="str">
        <f t="shared" si="128"/>
        <v>Adult</v>
      </c>
      <c r="F4122">
        <v>38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5">
      <c r="A4123">
        <v>4122</v>
      </c>
      <c r="B4123" t="s">
        <v>6891</v>
      </c>
      <c r="C4123">
        <v>5017593</v>
      </c>
      <c r="D4123" t="s">
        <v>20</v>
      </c>
      <c r="E4123" t="str">
        <f t="shared" si="128"/>
        <v>Young</v>
      </c>
      <c r="F4123">
        <v>21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5">
      <c r="A4124">
        <v>4123</v>
      </c>
      <c r="B4124" t="s">
        <v>6893</v>
      </c>
      <c r="C4124">
        <v>5512687</v>
      </c>
      <c r="D4124" t="s">
        <v>20</v>
      </c>
      <c r="E4124" t="str">
        <f t="shared" si="128"/>
        <v>Adult</v>
      </c>
      <c r="F4124">
        <v>45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5">
      <c r="A4125">
        <v>4124</v>
      </c>
      <c r="B4125" t="s">
        <v>6893</v>
      </c>
      <c r="C4125">
        <v>5512687</v>
      </c>
      <c r="D4125" t="s">
        <v>20</v>
      </c>
      <c r="E4125" t="str">
        <f t="shared" si="128"/>
        <v>Young</v>
      </c>
      <c r="F4125">
        <v>19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5">
      <c r="A4126">
        <v>4125</v>
      </c>
      <c r="B4126" t="s">
        <v>6896</v>
      </c>
      <c r="C4126">
        <v>238732</v>
      </c>
      <c r="D4126" t="s">
        <v>20</v>
      </c>
      <c r="E4126" t="str">
        <f t="shared" si="128"/>
        <v>Young</v>
      </c>
      <c r="F4126">
        <v>26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5">
      <c r="A4127">
        <v>4126</v>
      </c>
      <c r="B4127" t="s">
        <v>6896</v>
      </c>
      <c r="C4127">
        <v>238732</v>
      </c>
      <c r="D4127" t="s">
        <v>51</v>
      </c>
      <c r="E4127" t="str">
        <f t="shared" si="128"/>
        <v>Adult</v>
      </c>
      <c r="F4127">
        <v>45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5">
      <c r="A4128">
        <v>4127</v>
      </c>
      <c r="B4128" t="s">
        <v>6898</v>
      </c>
      <c r="C4128">
        <v>5080343</v>
      </c>
      <c r="D4128" t="s">
        <v>51</v>
      </c>
      <c r="E4128" t="str">
        <f t="shared" si="128"/>
        <v>Senior</v>
      </c>
      <c r="F4128">
        <v>62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5">
      <c r="A4129">
        <v>4128</v>
      </c>
      <c r="B4129" t="s">
        <v>6900</v>
      </c>
      <c r="C4129">
        <v>2447223</v>
      </c>
      <c r="D4129" t="s">
        <v>20</v>
      </c>
      <c r="E4129" t="str">
        <f t="shared" si="128"/>
        <v>Adult</v>
      </c>
      <c r="F4129">
        <v>48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5">
      <c r="A4130">
        <v>4129</v>
      </c>
      <c r="B4130" t="s">
        <v>6902</v>
      </c>
      <c r="C4130">
        <v>6833303</v>
      </c>
      <c r="D4130" t="s">
        <v>20</v>
      </c>
      <c r="E4130" t="str">
        <f t="shared" si="128"/>
        <v>Young</v>
      </c>
      <c r="F4130">
        <v>25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5">
      <c r="A4131">
        <v>4130</v>
      </c>
      <c r="B4131" t="s">
        <v>6902</v>
      </c>
      <c r="C4131">
        <v>6833303</v>
      </c>
      <c r="D4131" t="s">
        <v>20</v>
      </c>
      <c r="E4131" t="str">
        <f t="shared" si="128"/>
        <v>Adult</v>
      </c>
      <c r="F4131">
        <v>36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5">
      <c r="A4132">
        <v>4131</v>
      </c>
      <c r="B4132" t="s">
        <v>6902</v>
      </c>
      <c r="C4132">
        <v>6833303</v>
      </c>
      <c r="D4132" t="s">
        <v>20</v>
      </c>
      <c r="E4132" t="str">
        <f t="shared" si="128"/>
        <v>Senior</v>
      </c>
      <c r="F4132">
        <v>50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5">
      <c r="A4133">
        <v>4132</v>
      </c>
      <c r="B4133" t="s">
        <v>6902</v>
      </c>
      <c r="C4133">
        <v>6833303</v>
      </c>
      <c r="D4133" t="s">
        <v>20</v>
      </c>
      <c r="E4133" t="str">
        <f t="shared" si="128"/>
        <v>Adult</v>
      </c>
      <c r="F4133">
        <v>33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5">
      <c r="A4134">
        <v>4133</v>
      </c>
      <c r="B4134" t="s">
        <v>6905</v>
      </c>
      <c r="C4134">
        <v>2036590</v>
      </c>
      <c r="D4134" t="s">
        <v>20</v>
      </c>
      <c r="E4134" t="str">
        <f t="shared" si="128"/>
        <v>Young</v>
      </c>
      <c r="F4134">
        <v>28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5">
      <c r="A4135">
        <v>4134</v>
      </c>
      <c r="B4135" t="s">
        <v>6906</v>
      </c>
      <c r="C4135">
        <v>2919028</v>
      </c>
      <c r="D4135" t="s">
        <v>20</v>
      </c>
      <c r="E4135" t="str">
        <f t="shared" si="128"/>
        <v>Adult</v>
      </c>
      <c r="F4135">
        <v>36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5">
      <c r="A4136">
        <v>4135</v>
      </c>
      <c r="B4136" t="s">
        <v>6908</v>
      </c>
      <c r="C4136">
        <v>4708525</v>
      </c>
      <c r="D4136" t="s">
        <v>51</v>
      </c>
      <c r="E4136" t="str">
        <f t="shared" si="128"/>
        <v>Young</v>
      </c>
      <c r="F4136">
        <v>26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5">
      <c r="A4137">
        <v>4136</v>
      </c>
      <c r="B4137" t="s">
        <v>6909</v>
      </c>
      <c r="C4137">
        <v>1614404</v>
      </c>
      <c r="D4137" t="s">
        <v>20</v>
      </c>
      <c r="E4137" t="str">
        <f t="shared" si="128"/>
        <v>Adult</v>
      </c>
      <c r="F4137">
        <v>49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5">
      <c r="A4138">
        <v>4137</v>
      </c>
      <c r="B4138" t="s">
        <v>6911</v>
      </c>
      <c r="C4138">
        <v>665016</v>
      </c>
      <c r="D4138" t="s">
        <v>51</v>
      </c>
      <c r="E4138" t="str">
        <f t="shared" si="128"/>
        <v>Senior</v>
      </c>
      <c r="F4138">
        <v>59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5">
      <c r="A4139">
        <v>4138</v>
      </c>
      <c r="B4139" t="s">
        <v>6911</v>
      </c>
      <c r="C4139">
        <v>665016</v>
      </c>
      <c r="D4139" t="s">
        <v>51</v>
      </c>
      <c r="E4139" t="str">
        <f t="shared" si="128"/>
        <v>Young</v>
      </c>
      <c r="F4139">
        <v>19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5">
      <c r="A4140">
        <v>4139</v>
      </c>
      <c r="B4140" t="s">
        <v>6911</v>
      </c>
      <c r="C4140">
        <v>665016</v>
      </c>
      <c r="D4140" t="s">
        <v>20</v>
      </c>
      <c r="E4140" t="str">
        <f t="shared" si="128"/>
        <v>Adult</v>
      </c>
      <c r="F4140">
        <v>44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5">
      <c r="A4141">
        <v>4140</v>
      </c>
      <c r="B4141" t="s">
        <v>6914</v>
      </c>
      <c r="C4141">
        <v>6084756</v>
      </c>
      <c r="D4141" t="s">
        <v>51</v>
      </c>
      <c r="E4141" t="str">
        <f t="shared" si="128"/>
        <v>Young</v>
      </c>
      <c r="F4141">
        <v>27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5">
      <c r="A4142">
        <v>4141</v>
      </c>
      <c r="B4142" t="s">
        <v>6915</v>
      </c>
      <c r="C4142">
        <v>8149647</v>
      </c>
      <c r="D4142" t="s">
        <v>51</v>
      </c>
      <c r="E4142" t="str">
        <f t="shared" si="128"/>
        <v>Senior</v>
      </c>
      <c r="F4142">
        <v>70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5">
      <c r="A4143">
        <v>4142</v>
      </c>
      <c r="B4143" t="s">
        <v>6916</v>
      </c>
      <c r="C4143">
        <v>7720427</v>
      </c>
      <c r="D4143" t="s">
        <v>20</v>
      </c>
      <c r="E4143" t="str">
        <f t="shared" si="128"/>
        <v>Young</v>
      </c>
      <c r="F4143">
        <v>19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5">
      <c r="A4144">
        <v>4143</v>
      </c>
      <c r="B4144" t="s">
        <v>6917</v>
      </c>
      <c r="C4144">
        <v>9239323</v>
      </c>
      <c r="D4144" t="s">
        <v>51</v>
      </c>
      <c r="E4144" t="str">
        <f t="shared" si="128"/>
        <v>Adult</v>
      </c>
      <c r="F4144">
        <v>46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5">
      <c r="A4145">
        <v>4144</v>
      </c>
      <c r="B4145" t="s">
        <v>6918</v>
      </c>
      <c r="C4145">
        <v>4796681</v>
      </c>
      <c r="D4145" t="s">
        <v>51</v>
      </c>
      <c r="E4145" t="str">
        <f t="shared" si="128"/>
        <v>Adult</v>
      </c>
      <c r="F4145">
        <v>45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5">
      <c r="A4146">
        <v>4145</v>
      </c>
      <c r="B4146" t="s">
        <v>6919</v>
      </c>
      <c r="C4146">
        <v>202987</v>
      </c>
      <c r="D4146" t="s">
        <v>20</v>
      </c>
      <c r="E4146" t="str">
        <f t="shared" si="128"/>
        <v>Senior</v>
      </c>
      <c r="F4146">
        <v>78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5">
      <c r="A4147">
        <v>4146</v>
      </c>
      <c r="B4147" t="s">
        <v>6921</v>
      </c>
      <c r="C4147">
        <v>8995755</v>
      </c>
      <c r="D4147" t="s">
        <v>20</v>
      </c>
      <c r="E4147" t="str">
        <f t="shared" si="128"/>
        <v>Young</v>
      </c>
      <c r="F4147">
        <v>24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5">
      <c r="A4148">
        <v>4147</v>
      </c>
      <c r="B4148" t="s">
        <v>6922</v>
      </c>
      <c r="C4148">
        <v>2418715</v>
      </c>
      <c r="D4148" t="s">
        <v>51</v>
      </c>
      <c r="E4148" t="str">
        <f t="shared" si="128"/>
        <v>Adult</v>
      </c>
      <c r="F4148">
        <v>48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5">
      <c r="A4149">
        <v>4148</v>
      </c>
      <c r="B4149" t="s">
        <v>6923</v>
      </c>
      <c r="C4149">
        <v>217572</v>
      </c>
      <c r="D4149" t="s">
        <v>20</v>
      </c>
      <c r="E4149" t="str">
        <f t="shared" si="128"/>
        <v>Adult</v>
      </c>
      <c r="F4149">
        <v>46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5">
      <c r="A4150">
        <v>4149</v>
      </c>
      <c r="B4150" t="s">
        <v>6925</v>
      </c>
      <c r="C4150">
        <v>2523704</v>
      </c>
      <c r="D4150" t="s">
        <v>20</v>
      </c>
      <c r="E4150" t="str">
        <f t="shared" si="128"/>
        <v>Young</v>
      </c>
      <c r="F4150">
        <v>26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5">
      <c r="A4151">
        <v>4150</v>
      </c>
      <c r="B4151" t="s">
        <v>6926</v>
      </c>
      <c r="C4151">
        <v>5495512</v>
      </c>
      <c r="D4151" t="s">
        <v>20</v>
      </c>
      <c r="E4151" t="str">
        <f t="shared" si="128"/>
        <v>Adult</v>
      </c>
      <c r="F4151">
        <v>37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5">
      <c r="A4152">
        <v>4151</v>
      </c>
      <c r="B4152" t="s">
        <v>6927</v>
      </c>
      <c r="C4152">
        <v>7001041</v>
      </c>
      <c r="D4152" t="s">
        <v>51</v>
      </c>
      <c r="E4152" t="str">
        <f t="shared" si="128"/>
        <v>Senior</v>
      </c>
      <c r="F4152">
        <v>68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5">
      <c r="A4153">
        <v>4152</v>
      </c>
      <c r="B4153" t="s">
        <v>6929</v>
      </c>
      <c r="C4153">
        <v>5324874</v>
      </c>
      <c r="D4153" t="s">
        <v>51</v>
      </c>
      <c r="E4153" t="str">
        <f t="shared" si="128"/>
        <v>Adult</v>
      </c>
      <c r="F4153">
        <v>33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5">
      <c r="A4154">
        <v>4153</v>
      </c>
      <c r="B4154" t="s">
        <v>6930</v>
      </c>
      <c r="C4154">
        <v>3297188</v>
      </c>
      <c r="D4154" t="s">
        <v>20</v>
      </c>
      <c r="E4154" t="str">
        <f t="shared" si="128"/>
        <v>Young</v>
      </c>
      <c r="F4154">
        <v>28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5">
      <c r="A4155">
        <v>4154</v>
      </c>
      <c r="B4155" t="s">
        <v>6932</v>
      </c>
      <c r="C4155">
        <v>6468294</v>
      </c>
      <c r="D4155" t="s">
        <v>51</v>
      </c>
      <c r="E4155" t="str">
        <f t="shared" si="128"/>
        <v>Adult</v>
      </c>
      <c r="F4155">
        <v>47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5">
      <c r="A4156">
        <v>4155</v>
      </c>
      <c r="B4156" t="s">
        <v>6934</v>
      </c>
      <c r="C4156">
        <v>7522491</v>
      </c>
      <c r="D4156" t="s">
        <v>20</v>
      </c>
      <c r="E4156" t="str">
        <f t="shared" si="128"/>
        <v>Adult</v>
      </c>
      <c r="F4156">
        <v>45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5">
      <c r="A4157">
        <v>4156</v>
      </c>
      <c r="B4157" t="s">
        <v>6934</v>
      </c>
      <c r="C4157">
        <v>7522491</v>
      </c>
      <c r="D4157" t="s">
        <v>51</v>
      </c>
      <c r="E4157" t="str">
        <f t="shared" si="128"/>
        <v>Adult</v>
      </c>
      <c r="F4157">
        <v>37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5">
      <c r="A4158">
        <v>4157</v>
      </c>
      <c r="B4158" t="s">
        <v>6936</v>
      </c>
      <c r="C4158">
        <v>7687597</v>
      </c>
      <c r="D4158" t="s">
        <v>51</v>
      </c>
      <c r="E4158" t="str">
        <f t="shared" si="128"/>
        <v>Young</v>
      </c>
      <c r="F4158">
        <v>25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5">
      <c r="A4159">
        <v>4158</v>
      </c>
      <c r="B4159" t="s">
        <v>6936</v>
      </c>
      <c r="C4159">
        <v>7687597</v>
      </c>
      <c r="D4159" t="s">
        <v>51</v>
      </c>
      <c r="E4159" t="str">
        <f t="shared" si="128"/>
        <v>Young</v>
      </c>
      <c r="F4159">
        <v>22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5">
      <c r="A4160">
        <v>4159</v>
      </c>
      <c r="B4160" t="s">
        <v>6936</v>
      </c>
      <c r="C4160">
        <v>7687597</v>
      </c>
      <c r="D4160" t="s">
        <v>51</v>
      </c>
      <c r="E4160" t="str">
        <f t="shared" si="128"/>
        <v>Adult</v>
      </c>
      <c r="F4160">
        <v>39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5">
      <c r="A4161">
        <v>4160</v>
      </c>
      <c r="B4161" t="s">
        <v>6939</v>
      </c>
      <c r="C4161">
        <v>1192271</v>
      </c>
      <c r="D4161" t="s">
        <v>20</v>
      </c>
      <c r="E4161" t="str">
        <f t="shared" si="128"/>
        <v>Senior</v>
      </c>
      <c r="F4161">
        <v>63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5">
      <c r="A4162">
        <v>4161</v>
      </c>
      <c r="B4162" t="s">
        <v>6941</v>
      </c>
      <c r="C4162">
        <v>1263646</v>
      </c>
      <c r="D4162" t="s">
        <v>51</v>
      </c>
      <c r="E4162" t="str">
        <f t="shared" ref="E4162:E4225" si="130">IF(F4162&gt;=50,"Senior",IF(F4162&gt;=30,"Adult",IF(F4162&gt;=18,"Young",IF(F4162&lt;18,"Teenager"))))</f>
        <v>Young</v>
      </c>
      <c r="F4162">
        <v>20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5">
      <c r="A4163">
        <v>4162</v>
      </c>
      <c r="B4163" t="s">
        <v>6942</v>
      </c>
      <c r="C4163">
        <v>5075066</v>
      </c>
      <c r="D4163" t="s">
        <v>51</v>
      </c>
      <c r="E4163" t="str">
        <f t="shared" si="130"/>
        <v>Senior</v>
      </c>
      <c r="F4163">
        <v>69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5">
      <c r="A4164">
        <v>4163</v>
      </c>
      <c r="B4164" t="s">
        <v>6945</v>
      </c>
      <c r="C4164">
        <v>2725922</v>
      </c>
      <c r="D4164" t="s">
        <v>51</v>
      </c>
      <c r="E4164" t="str">
        <f t="shared" si="130"/>
        <v>Adult</v>
      </c>
      <c r="F4164">
        <v>33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5">
      <c r="A4165">
        <v>4164</v>
      </c>
      <c r="B4165" t="s">
        <v>6946</v>
      </c>
      <c r="C4165">
        <v>5504613</v>
      </c>
      <c r="D4165" t="s">
        <v>20</v>
      </c>
      <c r="E4165" t="str">
        <f t="shared" si="130"/>
        <v>Adult</v>
      </c>
      <c r="F4165">
        <v>44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5">
      <c r="A4166">
        <v>4165</v>
      </c>
      <c r="B4166" t="s">
        <v>6946</v>
      </c>
      <c r="C4166">
        <v>5504613</v>
      </c>
      <c r="D4166" t="s">
        <v>20</v>
      </c>
      <c r="E4166" t="str">
        <f t="shared" si="130"/>
        <v>Adult</v>
      </c>
      <c r="F4166">
        <v>32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5">
      <c r="A4167">
        <v>4166</v>
      </c>
      <c r="B4167" t="s">
        <v>6948</v>
      </c>
      <c r="C4167">
        <v>4836294</v>
      </c>
      <c r="D4167" t="s">
        <v>20</v>
      </c>
      <c r="E4167" t="str">
        <f t="shared" si="130"/>
        <v>Adult</v>
      </c>
      <c r="F4167">
        <v>37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5">
      <c r="A4168">
        <v>4167</v>
      </c>
      <c r="B4168" t="s">
        <v>6949</v>
      </c>
      <c r="C4168">
        <v>8167575</v>
      </c>
      <c r="D4168" t="s">
        <v>20</v>
      </c>
      <c r="E4168" t="str">
        <f t="shared" si="130"/>
        <v>Adult</v>
      </c>
      <c r="F4168">
        <v>48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5">
      <c r="A4169">
        <v>4168</v>
      </c>
      <c r="B4169" t="s">
        <v>6951</v>
      </c>
      <c r="C4169">
        <v>6862347</v>
      </c>
      <c r="D4169" t="s">
        <v>51</v>
      </c>
      <c r="E4169" t="str">
        <f t="shared" si="130"/>
        <v>Young</v>
      </c>
      <c r="F4169">
        <v>26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5">
      <c r="A4170">
        <v>4169</v>
      </c>
      <c r="B4170" t="s">
        <v>6952</v>
      </c>
      <c r="C4170">
        <v>550047</v>
      </c>
      <c r="D4170" t="s">
        <v>51</v>
      </c>
      <c r="E4170" t="str">
        <f t="shared" si="130"/>
        <v>Senior</v>
      </c>
      <c r="F4170">
        <v>70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5">
      <c r="A4171">
        <v>4170</v>
      </c>
      <c r="B4171" t="s">
        <v>6954</v>
      </c>
      <c r="C4171">
        <v>366587</v>
      </c>
      <c r="D4171" t="s">
        <v>20</v>
      </c>
      <c r="E4171" t="str">
        <f t="shared" si="130"/>
        <v>Adult</v>
      </c>
      <c r="F4171">
        <v>43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5">
      <c r="A4172">
        <v>4171</v>
      </c>
      <c r="B4172" t="s">
        <v>6955</v>
      </c>
      <c r="C4172">
        <v>5161603</v>
      </c>
      <c r="D4172" t="s">
        <v>20</v>
      </c>
      <c r="E4172" t="str">
        <f t="shared" si="130"/>
        <v>Adult</v>
      </c>
      <c r="F4172">
        <v>36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5">
      <c r="A4173">
        <v>4172</v>
      </c>
      <c r="B4173" t="s">
        <v>6955</v>
      </c>
      <c r="C4173">
        <v>5161603</v>
      </c>
      <c r="D4173" t="s">
        <v>51</v>
      </c>
      <c r="E4173" t="str">
        <f t="shared" si="130"/>
        <v>Young</v>
      </c>
      <c r="F4173">
        <v>18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5">
      <c r="A4174">
        <v>4173</v>
      </c>
      <c r="B4174" t="s">
        <v>6957</v>
      </c>
      <c r="C4174">
        <v>2664579</v>
      </c>
      <c r="D4174" t="s">
        <v>20</v>
      </c>
      <c r="E4174" t="str">
        <f t="shared" si="130"/>
        <v>Adult</v>
      </c>
      <c r="F4174">
        <v>42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5">
      <c r="A4175">
        <v>4174</v>
      </c>
      <c r="B4175" t="s">
        <v>6958</v>
      </c>
      <c r="C4175">
        <v>5310327</v>
      </c>
      <c r="D4175" t="s">
        <v>20</v>
      </c>
      <c r="E4175" t="str">
        <f t="shared" si="130"/>
        <v>Young</v>
      </c>
      <c r="F4175">
        <v>26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5">
      <c r="A4176">
        <v>4175</v>
      </c>
      <c r="B4176" t="s">
        <v>6959</v>
      </c>
      <c r="C4176">
        <v>6132400</v>
      </c>
      <c r="D4176" t="s">
        <v>51</v>
      </c>
      <c r="E4176" t="str">
        <f t="shared" si="130"/>
        <v>Senior</v>
      </c>
      <c r="F4176">
        <v>70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5">
      <c r="A4177">
        <v>4176</v>
      </c>
      <c r="B4177" t="s">
        <v>6960</v>
      </c>
      <c r="C4177">
        <v>9149036</v>
      </c>
      <c r="D4177" t="s">
        <v>51</v>
      </c>
      <c r="E4177" t="str">
        <f t="shared" si="130"/>
        <v>Senior</v>
      </c>
      <c r="F4177">
        <v>75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5">
      <c r="A4178">
        <v>4177</v>
      </c>
      <c r="B4178" t="s">
        <v>6961</v>
      </c>
      <c r="C4178">
        <v>4173957</v>
      </c>
      <c r="D4178" t="s">
        <v>20</v>
      </c>
      <c r="E4178" t="str">
        <f t="shared" si="130"/>
        <v>Young</v>
      </c>
      <c r="F4178">
        <v>18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5">
      <c r="A4179">
        <v>4178</v>
      </c>
      <c r="B4179" t="s">
        <v>6962</v>
      </c>
      <c r="C4179">
        <v>9125053</v>
      </c>
      <c r="D4179" t="s">
        <v>51</v>
      </c>
      <c r="E4179" t="str">
        <f t="shared" si="130"/>
        <v>Senior</v>
      </c>
      <c r="F4179">
        <v>71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5">
      <c r="A4180">
        <v>4179</v>
      </c>
      <c r="B4180" t="s">
        <v>6963</v>
      </c>
      <c r="C4180">
        <v>8540687</v>
      </c>
      <c r="D4180" t="s">
        <v>20</v>
      </c>
      <c r="E4180" t="str">
        <f t="shared" si="130"/>
        <v>Young</v>
      </c>
      <c r="F4180">
        <v>24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5">
      <c r="A4181">
        <v>4180</v>
      </c>
      <c r="B4181" t="s">
        <v>6965</v>
      </c>
      <c r="C4181">
        <v>1294575</v>
      </c>
      <c r="D4181" t="s">
        <v>51</v>
      </c>
      <c r="E4181" t="str">
        <f t="shared" si="130"/>
        <v>Young</v>
      </c>
      <c r="F4181">
        <v>26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5">
      <c r="A4182">
        <v>4181</v>
      </c>
      <c r="B4182" t="s">
        <v>6967</v>
      </c>
      <c r="C4182">
        <v>2330406</v>
      </c>
      <c r="D4182" t="s">
        <v>51</v>
      </c>
      <c r="E4182" t="str">
        <f t="shared" si="130"/>
        <v>Adult</v>
      </c>
      <c r="F4182">
        <v>35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5">
      <c r="A4183">
        <v>4182</v>
      </c>
      <c r="B4183" t="s">
        <v>6968</v>
      </c>
      <c r="C4183">
        <v>7296091</v>
      </c>
      <c r="D4183" t="s">
        <v>51</v>
      </c>
      <c r="E4183" t="str">
        <f t="shared" si="130"/>
        <v>Young</v>
      </c>
      <c r="F4183">
        <v>21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5">
      <c r="A4184">
        <v>4183</v>
      </c>
      <c r="B4184" t="s">
        <v>6970</v>
      </c>
      <c r="C4184">
        <v>609056</v>
      </c>
      <c r="D4184" t="s">
        <v>20</v>
      </c>
      <c r="E4184" t="str">
        <f t="shared" si="130"/>
        <v>Young</v>
      </c>
      <c r="F4184">
        <v>23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5">
      <c r="A4185">
        <v>4184</v>
      </c>
      <c r="B4185" t="s">
        <v>6972</v>
      </c>
      <c r="C4185">
        <v>3183803</v>
      </c>
      <c r="D4185" t="s">
        <v>51</v>
      </c>
      <c r="E4185" t="str">
        <f t="shared" si="130"/>
        <v>Young</v>
      </c>
      <c r="F4185">
        <v>21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5">
      <c r="A4186">
        <v>4185</v>
      </c>
      <c r="B4186" t="s">
        <v>6974</v>
      </c>
      <c r="C4186">
        <v>6150306</v>
      </c>
      <c r="D4186" t="s">
        <v>20</v>
      </c>
      <c r="E4186" t="str">
        <f t="shared" si="130"/>
        <v>Senior</v>
      </c>
      <c r="F4186">
        <v>53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5">
      <c r="A4187">
        <v>4186</v>
      </c>
      <c r="B4187" t="s">
        <v>6976</v>
      </c>
      <c r="C4187">
        <v>6730526</v>
      </c>
      <c r="D4187" t="s">
        <v>51</v>
      </c>
      <c r="E4187" t="str">
        <f t="shared" si="130"/>
        <v>Adult</v>
      </c>
      <c r="F4187">
        <v>30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5">
      <c r="A4188">
        <v>4187</v>
      </c>
      <c r="B4188" t="s">
        <v>6977</v>
      </c>
      <c r="C4188">
        <v>2554906</v>
      </c>
      <c r="D4188" t="s">
        <v>51</v>
      </c>
      <c r="E4188" t="str">
        <f t="shared" si="130"/>
        <v>Senior</v>
      </c>
      <c r="F4188">
        <v>58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5">
      <c r="A4189">
        <v>4188</v>
      </c>
      <c r="B4189" t="s">
        <v>6978</v>
      </c>
      <c r="C4189">
        <v>7354122</v>
      </c>
      <c r="D4189" t="s">
        <v>51</v>
      </c>
      <c r="E4189" t="str">
        <f t="shared" si="130"/>
        <v>Adult</v>
      </c>
      <c r="F4189">
        <v>39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5">
      <c r="A4190">
        <v>4189</v>
      </c>
      <c r="B4190" t="s">
        <v>6980</v>
      </c>
      <c r="C4190">
        <v>259019</v>
      </c>
      <c r="D4190" t="s">
        <v>20</v>
      </c>
      <c r="E4190" t="str">
        <f t="shared" si="130"/>
        <v>Adult</v>
      </c>
      <c r="F4190">
        <v>44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5">
      <c r="A4191">
        <v>4190</v>
      </c>
      <c r="B4191" t="s">
        <v>6982</v>
      </c>
      <c r="C4191">
        <v>3038051</v>
      </c>
      <c r="D4191" t="s">
        <v>20</v>
      </c>
      <c r="E4191" t="str">
        <f t="shared" si="130"/>
        <v>Adult</v>
      </c>
      <c r="F4191">
        <v>34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5">
      <c r="A4192">
        <v>4191</v>
      </c>
      <c r="B4192" t="s">
        <v>6984</v>
      </c>
      <c r="C4192">
        <v>6571890</v>
      </c>
      <c r="D4192" t="s">
        <v>20</v>
      </c>
      <c r="E4192" t="str">
        <f t="shared" si="130"/>
        <v>Young</v>
      </c>
      <c r="F4192">
        <v>22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5">
      <c r="A4193">
        <v>4192</v>
      </c>
      <c r="B4193" t="s">
        <v>6985</v>
      </c>
      <c r="C4193">
        <v>2725210</v>
      </c>
      <c r="D4193" t="s">
        <v>20</v>
      </c>
      <c r="E4193" t="str">
        <f t="shared" si="130"/>
        <v>Young</v>
      </c>
      <c r="F4193">
        <v>28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5">
      <c r="A4194">
        <v>4193</v>
      </c>
      <c r="B4194" t="s">
        <v>6987</v>
      </c>
      <c r="C4194">
        <v>4250472</v>
      </c>
      <c r="D4194" t="s">
        <v>20</v>
      </c>
      <c r="E4194" t="str">
        <f t="shared" si="130"/>
        <v>Adult</v>
      </c>
      <c r="F4194">
        <v>30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5">
      <c r="A4195">
        <v>4194</v>
      </c>
      <c r="B4195" t="s">
        <v>6988</v>
      </c>
      <c r="C4195">
        <v>3325406</v>
      </c>
      <c r="D4195" t="s">
        <v>20</v>
      </c>
      <c r="E4195" t="str">
        <f t="shared" si="130"/>
        <v>Adult</v>
      </c>
      <c r="F4195">
        <v>30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5">
      <c r="A4196">
        <v>4195</v>
      </c>
      <c r="B4196" t="s">
        <v>6988</v>
      </c>
      <c r="C4196">
        <v>3325406</v>
      </c>
      <c r="D4196" t="s">
        <v>20</v>
      </c>
      <c r="E4196" t="str">
        <f t="shared" si="130"/>
        <v>Young</v>
      </c>
      <c r="F4196">
        <v>27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5">
      <c r="A4197">
        <v>4196</v>
      </c>
      <c r="B4197" t="s">
        <v>6990</v>
      </c>
      <c r="C4197">
        <v>9989828</v>
      </c>
      <c r="D4197" t="s">
        <v>20</v>
      </c>
      <c r="E4197" t="str">
        <f t="shared" si="130"/>
        <v>Senior</v>
      </c>
      <c r="F4197">
        <v>78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5">
      <c r="A4198">
        <v>4197</v>
      </c>
      <c r="B4198" t="s">
        <v>6991</v>
      </c>
      <c r="C4198">
        <v>2617994</v>
      </c>
      <c r="D4198" t="s">
        <v>51</v>
      </c>
      <c r="E4198" t="str">
        <f t="shared" si="130"/>
        <v>Young</v>
      </c>
      <c r="F4198">
        <v>18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5">
      <c r="A4199">
        <v>4198</v>
      </c>
      <c r="B4199" t="s">
        <v>6993</v>
      </c>
      <c r="C4199">
        <v>5391006</v>
      </c>
      <c r="D4199" t="s">
        <v>20</v>
      </c>
      <c r="E4199" t="str">
        <f t="shared" si="130"/>
        <v>Young</v>
      </c>
      <c r="F4199">
        <v>20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5">
      <c r="A4200">
        <v>4199</v>
      </c>
      <c r="B4200" t="s">
        <v>6995</v>
      </c>
      <c r="C4200">
        <v>9947029</v>
      </c>
      <c r="D4200" t="s">
        <v>51</v>
      </c>
      <c r="E4200" t="str">
        <f t="shared" si="130"/>
        <v>Adult</v>
      </c>
      <c r="F4200">
        <v>41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5">
      <c r="A4201">
        <v>4200</v>
      </c>
      <c r="B4201" t="s">
        <v>6997</v>
      </c>
      <c r="C4201">
        <v>6341086</v>
      </c>
      <c r="D4201" t="s">
        <v>20</v>
      </c>
      <c r="E4201" t="str">
        <f t="shared" si="130"/>
        <v>Adult</v>
      </c>
      <c r="F4201">
        <v>44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5">
      <c r="A4202">
        <v>4201</v>
      </c>
      <c r="B4202" t="s">
        <v>6998</v>
      </c>
      <c r="C4202">
        <v>8872574</v>
      </c>
      <c r="D4202" t="s">
        <v>20</v>
      </c>
      <c r="E4202" t="str">
        <f t="shared" si="130"/>
        <v>Adult</v>
      </c>
      <c r="F4202">
        <v>41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5">
      <c r="A4203">
        <v>4202</v>
      </c>
      <c r="B4203" t="s">
        <v>6999</v>
      </c>
      <c r="C4203">
        <v>8469656</v>
      </c>
      <c r="D4203" t="s">
        <v>51</v>
      </c>
      <c r="E4203" t="str">
        <f t="shared" si="130"/>
        <v>Senior</v>
      </c>
      <c r="F4203">
        <v>69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5">
      <c r="A4204">
        <v>4203</v>
      </c>
      <c r="B4204" t="s">
        <v>7000</v>
      </c>
      <c r="C4204">
        <v>1949618</v>
      </c>
      <c r="D4204" t="s">
        <v>20</v>
      </c>
      <c r="E4204" t="str">
        <f t="shared" si="130"/>
        <v>Young</v>
      </c>
      <c r="F4204">
        <v>18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5">
      <c r="A4205">
        <v>4204</v>
      </c>
      <c r="B4205" t="s">
        <v>7001</v>
      </c>
      <c r="C4205">
        <v>8519720</v>
      </c>
      <c r="D4205" t="s">
        <v>51</v>
      </c>
      <c r="E4205" t="str">
        <f t="shared" si="130"/>
        <v>Adult</v>
      </c>
      <c r="F4205">
        <v>41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5">
      <c r="A4206">
        <v>4205</v>
      </c>
      <c r="B4206" t="s">
        <v>7002</v>
      </c>
      <c r="C4206">
        <v>6428279</v>
      </c>
      <c r="D4206" t="s">
        <v>20</v>
      </c>
      <c r="E4206" t="str">
        <f t="shared" si="130"/>
        <v>Adult</v>
      </c>
      <c r="F4206">
        <v>47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5">
      <c r="A4207">
        <v>4206</v>
      </c>
      <c r="B4207" t="s">
        <v>7004</v>
      </c>
      <c r="C4207">
        <v>5689088</v>
      </c>
      <c r="D4207" t="s">
        <v>20</v>
      </c>
      <c r="E4207" t="str">
        <f t="shared" si="130"/>
        <v>Young</v>
      </c>
      <c r="F4207">
        <v>20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5">
      <c r="A4208">
        <v>4207</v>
      </c>
      <c r="B4208" t="s">
        <v>7006</v>
      </c>
      <c r="C4208">
        <v>1748887</v>
      </c>
      <c r="D4208" t="s">
        <v>20</v>
      </c>
      <c r="E4208" t="str">
        <f t="shared" si="130"/>
        <v>Adult</v>
      </c>
      <c r="F4208">
        <v>32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5">
      <c r="A4209">
        <v>4208</v>
      </c>
      <c r="B4209" t="s">
        <v>7007</v>
      </c>
      <c r="C4209">
        <v>6687381</v>
      </c>
      <c r="D4209" t="s">
        <v>20</v>
      </c>
      <c r="E4209" t="str">
        <f t="shared" si="130"/>
        <v>Young</v>
      </c>
      <c r="F4209">
        <v>29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5">
      <c r="A4210">
        <v>4209</v>
      </c>
      <c r="B4210" t="s">
        <v>7008</v>
      </c>
      <c r="C4210">
        <v>9478252</v>
      </c>
      <c r="D4210" t="s">
        <v>20</v>
      </c>
      <c r="E4210" t="str">
        <f t="shared" si="130"/>
        <v>Young</v>
      </c>
      <c r="F4210">
        <v>26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5">
      <c r="A4211">
        <v>4210</v>
      </c>
      <c r="B4211" t="s">
        <v>7010</v>
      </c>
      <c r="C4211">
        <v>70111</v>
      </c>
      <c r="D4211" t="s">
        <v>20</v>
      </c>
      <c r="E4211" t="str">
        <f t="shared" si="130"/>
        <v>Young</v>
      </c>
      <c r="F4211">
        <v>18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5">
      <c r="A4212">
        <v>4211</v>
      </c>
      <c r="B4212" t="s">
        <v>7012</v>
      </c>
      <c r="C4212">
        <v>4349834</v>
      </c>
      <c r="D4212" t="s">
        <v>51</v>
      </c>
      <c r="E4212" t="str">
        <f t="shared" si="130"/>
        <v>Senior</v>
      </c>
      <c r="F4212">
        <v>74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5">
      <c r="A4213">
        <v>4212</v>
      </c>
      <c r="B4213" t="s">
        <v>7013</v>
      </c>
      <c r="C4213">
        <v>7641374</v>
      </c>
      <c r="D4213" t="s">
        <v>20</v>
      </c>
      <c r="E4213" t="str">
        <f t="shared" si="130"/>
        <v>Senior</v>
      </c>
      <c r="F4213">
        <v>62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5">
      <c r="A4214">
        <v>4213</v>
      </c>
      <c r="B4214" t="s">
        <v>7015</v>
      </c>
      <c r="C4214">
        <v>6342149</v>
      </c>
      <c r="D4214" t="s">
        <v>20</v>
      </c>
      <c r="E4214" t="str">
        <f t="shared" si="130"/>
        <v>Adult</v>
      </c>
      <c r="F4214">
        <v>36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5">
      <c r="A4215">
        <v>4214</v>
      </c>
      <c r="B4215" t="s">
        <v>7016</v>
      </c>
      <c r="C4215">
        <v>3033423</v>
      </c>
      <c r="D4215" t="s">
        <v>20</v>
      </c>
      <c r="E4215" t="str">
        <f t="shared" si="130"/>
        <v>Senior</v>
      </c>
      <c r="F4215">
        <v>77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5">
      <c r="A4216">
        <v>4215</v>
      </c>
      <c r="B4216" t="s">
        <v>7017</v>
      </c>
      <c r="C4216">
        <v>925582</v>
      </c>
      <c r="D4216" t="s">
        <v>51</v>
      </c>
      <c r="E4216" t="str">
        <f t="shared" si="130"/>
        <v>Adult</v>
      </c>
      <c r="F4216">
        <v>33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5">
      <c r="A4217">
        <v>4216</v>
      </c>
      <c r="B4217" t="s">
        <v>7018</v>
      </c>
      <c r="C4217">
        <v>6321437</v>
      </c>
      <c r="D4217" t="s">
        <v>51</v>
      </c>
      <c r="E4217" t="str">
        <f t="shared" si="130"/>
        <v>Adult</v>
      </c>
      <c r="F4217">
        <v>31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5">
      <c r="A4218">
        <v>4217</v>
      </c>
      <c r="B4218" t="s">
        <v>7019</v>
      </c>
      <c r="C4218">
        <v>1783215</v>
      </c>
      <c r="D4218" t="s">
        <v>20</v>
      </c>
      <c r="E4218" t="str">
        <f t="shared" si="130"/>
        <v>Adult</v>
      </c>
      <c r="F4218">
        <v>41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5">
      <c r="A4219">
        <v>4218</v>
      </c>
      <c r="B4219" t="s">
        <v>7020</v>
      </c>
      <c r="C4219">
        <v>599903</v>
      </c>
      <c r="D4219" t="s">
        <v>51</v>
      </c>
      <c r="E4219" t="str">
        <f t="shared" si="130"/>
        <v>Adult</v>
      </c>
      <c r="F4219">
        <v>30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5">
      <c r="A4220">
        <v>4219</v>
      </c>
      <c r="B4220" t="s">
        <v>7022</v>
      </c>
      <c r="C4220">
        <v>7837822</v>
      </c>
      <c r="D4220" t="s">
        <v>20</v>
      </c>
      <c r="E4220" t="str">
        <f t="shared" si="130"/>
        <v>Adult</v>
      </c>
      <c r="F4220">
        <v>37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5">
      <c r="A4221">
        <v>4220</v>
      </c>
      <c r="B4221" t="s">
        <v>7024</v>
      </c>
      <c r="C4221">
        <v>2593254</v>
      </c>
      <c r="D4221" t="s">
        <v>20</v>
      </c>
      <c r="E4221" t="str">
        <f t="shared" si="130"/>
        <v>Senior</v>
      </c>
      <c r="F4221">
        <v>72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5">
      <c r="A4222">
        <v>4221</v>
      </c>
      <c r="B4222" t="s">
        <v>7025</v>
      </c>
      <c r="C4222">
        <v>5859088</v>
      </c>
      <c r="D4222" t="s">
        <v>20</v>
      </c>
      <c r="E4222" t="str">
        <f t="shared" si="130"/>
        <v>Adult</v>
      </c>
      <c r="F4222">
        <v>38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5">
      <c r="A4223">
        <v>4222</v>
      </c>
      <c r="B4223" t="s">
        <v>7026</v>
      </c>
      <c r="C4223">
        <v>1975314</v>
      </c>
      <c r="D4223" t="s">
        <v>51</v>
      </c>
      <c r="E4223" t="str">
        <f t="shared" si="130"/>
        <v>Senior</v>
      </c>
      <c r="F4223">
        <v>50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5">
      <c r="A4224">
        <v>4223</v>
      </c>
      <c r="B4224" t="s">
        <v>7028</v>
      </c>
      <c r="C4224">
        <v>8676832</v>
      </c>
      <c r="D4224" t="s">
        <v>20</v>
      </c>
      <c r="E4224" t="str">
        <f t="shared" si="130"/>
        <v>Senior</v>
      </c>
      <c r="F4224">
        <v>73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5">
      <c r="A4225">
        <v>4224</v>
      </c>
      <c r="B4225" t="s">
        <v>7030</v>
      </c>
      <c r="C4225">
        <v>8948395</v>
      </c>
      <c r="D4225" t="s">
        <v>51</v>
      </c>
      <c r="E4225" t="str">
        <f t="shared" si="130"/>
        <v>Senior</v>
      </c>
      <c r="F4225">
        <v>59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5">
      <c r="A4226">
        <v>4225</v>
      </c>
      <c r="B4226" t="s">
        <v>7031</v>
      </c>
      <c r="C4226">
        <v>7289199</v>
      </c>
      <c r="D4226" t="s">
        <v>20</v>
      </c>
      <c r="E4226" t="str">
        <f t="shared" ref="E4226:E4289" si="132">IF(F4226&gt;=50,"Senior",IF(F4226&gt;=30,"Adult",IF(F4226&gt;=18,"Young",IF(F4226&lt;18,"Teenager"))))</f>
        <v>Adult</v>
      </c>
      <c r="F4226">
        <v>43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5">
      <c r="A4227">
        <v>4226</v>
      </c>
      <c r="B4227" t="s">
        <v>7033</v>
      </c>
      <c r="C4227">
        <v>1505070</v>
      </c>
      <c r="D4227" t="s">
        <v>20</v>
      </c>
      <c r="E4227" t="str">
        <f t="shared" si="132"/>
        <v>Adult</v>
      </c>
      <c r="F4227">
        <v>42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5">
      <c r="A4228">
        <v>4227</v>
      </c>
      <c r="B4228" t="s">
        <v>7034</v>
      </c>
      <c r="C4228">
        <v>4383751</v>
      </c>
      <c r="D4228" t="s">
        <v>20</v>
      </c>
      <c r="E4228" t="str">
        <f t="shared" si="132"/>
        <v>Young</v>
      </c>
      <c r="F4228">
        <v>25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5">
      <c r="A4229">
        <v>4228</v>
      </c>
      <c r="B4229" t="s">
        <v>7035</v>
      </c>
      <c r="C4229">
        <v>2292301</v>
      </c>
      <c r="D4229" t="s">
        <v>51</v>
      </c>
      <c r="E4229" t="str">
        <f t="shared" si="132"/>
        <v>Senior</v>
      </c>
      <c r="F4229">
        <v>54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5">
      <c r="A4230">
        <v>4229</v>
      </c>
      <c r="B4230" t="s">
        <v>7037</v>
      </c>
      <c r="C4230">
        <v>7657711</v>
      </c>
      <c r="D4230" t="s">
        <v>20</v>
      </c>
      <c r="E4230" t="str">
        <f t="shared" si="132"/>
        <v>Adult</v>
      </c>
      <c r="F4230">
        <v>43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5">
      <c r="A4231">
        <v>4230</v>
      </c>
      <c r="B4231" t="s">
        <v>7039</v>
      </c>
      <c r="C4231">
        <v>7533411</v>
      </c>
      <c r="D4231" t="s">
        <v>20</v>
      </c>
      <c r="E4231" t="str">
        <f t="shared" si="132"/>
        <v>Adult</v>
      </c>
      <c r="F4231">
        <v>40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5">
      <c r="A4232">
        <v>4231</v>
      </c>
      <c r="B4232" t="s">
        <v>7041</v>
      </c>
      <c r="C4232">
        <v>3447270</v>
      </c>
      <c r="D4232" t="s">
        <v>20</v>
      </c>
      <c r="E4232" t="str">
        <f t="shared" si="132"/>
        <v>Senior</v>
      </c>
      <c r="F4232">
        <v>55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5">
      <c r="A4233">
        <v>4232</v>
      </c>
      <c r="B4233" t="s">
        <v>7042</v>
      </c>
      <c r="C4233">
        <v>8766273</v>
      </c>
      <c r="D4233" t="s">
        <v>51</v>
      </c>
      <c r="E4233" t="str">
        <f t="shared" si="132"/>
        <v>Senior</v>
      </c>
      <c r="F4233">
        <v>57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5">
      <c r="A4234">
        <v>4233</v>
      </c>
      <c r="B4234" t="s">
        <v>7043</v>
      </c>
      <c r="C4234">
        <v>5574323</v>
      </c>
      <c r="D4234" t="s">
        <v>51</v>
      </c>
      <c r="E4234" t="str">
        <f t="shared" si="132"/>
        <v>Young</v>
      </c>
      <c r="F4234">
        <v>23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5">
      <c r="A4235">
        <v>4234</v>
      </c>
      <c r="B4235" t="s">
        <v>7044</v>
      </c>
      <c r="C4235">
        <v>9030110</v>
      </c>
      <c r="D4235" t="s">
        <v>51</v>
      </c>
      <c r="E4235" t="str">
        <f t="shared" si="132"/>
        <v>Adult</v>
      </c>
      <c r="F4235">
        <v>35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5">
      <c r="A4236">
        <v>4235</v>
      </c>
      <c r="B4236" t="s">
        <v>7044</v>
      </c>
      <c r="C4236">
        <v>9030110</v>
      </c>
      <c r="D4236" t="s">
        <v>51</v>
      </c>
      <c r="E4236" t="str">
        <f t="shared" si="132"/>
        <v>Adult</v>
      </c>
      <c r="F4236">
        <v>31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5">
      <c r="A4237">
        <v>4236</v>
      </c>
      <c r="B4237" t="s">
        <v>7047</v>
      </c>
      <c r="C4237">
        <v>65855</v>
      </c>
      <c r="D4237" t="s">
        <v>20</v>
      </c>
      <c r="E4237" t="str">
        <f t="shared" si="132"/>
        <v>Adult</v>
      </c>
      <c r="F4237">
        <v>38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5">
      <c r="A4238">
        <v>4237</v>
      </c>
      <c r="B4238" t="s">
        <v>7048</v>
      </c>
      <c r="C4238">
        <v>333322</v>
      </c>
      <c r="D4238" t="s">
        <v>20</v>
      </c>
      <c r="E4238" t="str">
        <f t="shared" si="132"/>
        <v>Senior</v>
      </c>
      <c r="F4238">
        <v>51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5">
      <c r="A4239">
        <v>4238</v>
      </c>
      <c r="B4239" t="s">
        <v>7049</v>
      </c>
      <c r="C4239">
        <v>3177867</v>
      </c>
      <c r="D4239" t="s">
        <v>51</v>
      </c>
      <c r="E4239" t="str">
        <f t="shared" si="132"/>
        <v>Senior</v>
      </c>
      <c r="F4239">
        <v>67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5">
      <c r="A4240">
        <v>4239</v>
      </c>
      <c r="B4240" t="s">
        <v>7050</v>
      </c>
      <c r="C4240">
        <v>8755527</v>
      </c>
      <c r="D4240" t="s">
        <v>20</v>
      </c>
      <c r="E4240" t="str">
        <f t="shared" si="132"/>
        <v>Adult</v>
      </c>
      <c r="F4240">
        <v>40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5">
      <c r="A4241">
        <v>4240</v>
      </c>
      <c r="B4241" t="s">
        <v>7051</v>
      </c>
      <c r="C4241">
        <v>5000684</v>
      </c>
      <c r="D4241" t="s">
        <v>20</v>
      </c>
      <c r="E4241" t="str">
        <f t="shared" si="132"/>
        <v>Adult</v>
      </c>
      <c r="F4241">
        <v>42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5">
      <c r="A4242">
        <v>4241</v>
      </c>
      <c r="B4242" t="s">
        <v>7052</v>
      </c>
      <c r="C4242">
        <v>5181072</v>
      </c>
      <c r="D4242" t="s">
        <v>20</v>
      </c>
      <c r="E4242" t="str">
        <f t="shared" si="132"/>
        <v>Senior</v>
      </c>
      <c r="F4242">
        <v>78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5">
      <c r="A4243">
        <v>4242</v>
      </c>
      <c r="B4243" t="s">
        <v>7054</v>
      </c>
      <c r="C4243">
        <v>2470086</v>
      </c>
      <c r="D4243" t="s">
        <v>20</v>
      </c>
      <c r="E4243" t="str">
        <f t="shared" si="132"/>
        <v>Young</v>
      </c>
      <c r="F4243">
        <v>20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5">
      <c r="A4244">
        <v>4243</v>
      </c>
      <c r="B4244" t="s">
        <v>7056</v>
      </c>
      <c r="C4244">
        <v>7833200</v>
      </c>
      <c r="D4244" t="s">
        <v>20</v>
      </c>
      <c r="E4244" t="str">
        <f t="shared" si="132"/>
        <v>Young</v>
      </c>
      <c r="F4244">
        <v>20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5">
      <c r="A4245">
        <v>4244</v>
      </c>
      <c r="B4245" t="s">
        <v>7057</v>
      </c>
      <c r="C4245">
        <v>918848</v>
      </c>
      <c r="D4245" t="s">
        <v>51</v>
      </c>
      <c r="E4245" t="str">
        <f t="shared" si="132"/>
        <v>Adult</v>
      </c>
      <c r="F4245">
        <v>35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5">
      <c r="A4246">
        <v>4245</v>
      </c>
      <c r="B4246" t="s">
        <v>7059</v>
      </c>
      <c r="C4246">
        <v>3750520</v>
      </c>
      <c r="D4246" t="s">
        <v>20</v>
      </c>
      <c r="E4246" t="str">
        <f t="shared" si="132"/>
        <v>Adult</v>
      </c>
      <c r="F4246">
        <v>32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5">
      <c r="A4247">
        <v>4246</v>
      </c>
      <c r="B4247" t="s">
        <v>7061</v>
      </c>
      <c r="C4247">
        <v>8815178</v>
      </c>
      <c r="D4247" t="s">
        <v>51</v>
      </c>
      <c r="E4247" t="str">
        <f t="shared" si="132"/>
        <v>Senior</v>
      </c>
      <c r="F4247">
        <v>55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5">
      <c r="A4248">
        <v>4247</v>
      </c>
      <c r="B4248" t="s">
        <v>7062</v>
      </c>
      <c r="C4248">
        <v>7394809</v>
      </c>
      <c r="D4248" t="s">
        <v>20</v>
      </c>
      <c r="E4248" t="str">
        <f t="shared" si="132"/>
        <v>Adult</v>
      </c>
      <c r="F4248">
        <v>31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5">
      <c r="A4249">
        <v>4248</v>
      </c>
      <c r="B4249" t="s">
        <v>7063</v>
      </c>
      <c r="C4249">
        <v>8841049</v>
      </c>
      <c r="D4249" t="s">
        <v>20</v>
      </c>
      <c r="E4249" t="str">
        <f t="shared" si="132"/>
        <v>Senior</v>
      </c>
      <c r="F4249">
        <v>51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5">
      <c r="A4250">
        <v>4249</v>
      </c>
      <c r="B4250" t="s">
        <v>7065</v>
      </c>
      <c r="C4250">
        <v>2767729</v>
      </c>
      <c r="D4250" t="s">
        <v>51</v>
      </c>
      <c r="E4250" t="str">
        <f t="shared" si="132"/>
        <v>Adult</v>
      </c>
      <c r="F4250">
        <v>38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5">
      <c r="A4251">
        <v>4250</v>
      </c>
      <c r="B4251" t="s">
        <v>7067</v>
      </c>
      <c r="C4251">
        <v>6855898</v>
      </c>
      <c r="D4251" t="s">
        <v>20</v>
      </c>
      <c r="E4251" t="str">
        <f t="shared" si="132"/>
        <v>Young</v>
      </c>
      <c r="F4251">
        <v>26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5">
      <c r="A4252">
        <v>4251</v>
      </c>
      <c r="B4252" t="s">
        <v>7068</v>
      </c>
      <c r="C4252">
        <v>14382</v>
      </c>
      <c r="D4252" t="s">
        <v>20</v>
      </c>
      <c r="E4252" t="str">
        <f t="shared" si="132"/>
        <v>Senior</v>
      </c>
      <c r="F4252">
        <v>65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5">
      <c r="A4253">
        <v>4252</v>
      </c>
      <c r="B4253" t="s">
        <v>7070</v>
      </c>
      <c r="C4253">
        <v>9373841</v>
      </c>
      <c r="D4253" t="s">
        <v>20</v>
      </c>
      <c r="E4253" t="str">
        <f t="shared" si="132"/>
        <v>Senior</v>
      </c>
      <c r="F4253">
        <v>78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5">
      <c r="A4254">
        <v>4253</v>
      </c>
      <c r="B4254" t="s">
        <v>7071</v>
      </c>
      <c r="C4254">
        <v>8102768</v>
      </c>
      <c r="D4254" t="s">
        <v>20</v>
      </c>
      <c r="E4254" t="str">
        <f t="shared" si="132"/>
        <v>Adult</v>
      </c>
      <c r="F4254">
        <v>43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5">
      <c r="A4255">
        <v>4254</v>
      </c>
      <c r="B4255" t="s">
        <v>7072</v>
      </c>
      <c r="C4255">
        <v>8171830</v>
      </c>
      <c r="D4255" t="s">
        <v>20</v>
      </c>
      <c r="E4255" t="str">
        <f t="shared" si="132"/>
        <v>Senior</v>
      </c>
      <c r="F4255">
        <v>67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5">
      <c r="A4256">
        <v>4255</v>
      </c>
      <c r="B4256" t="s">
        <v>7072</v>
      </c>
      <c r="C4256">
        <v>8171830</v>
      </c>
      <c r="D4256" t="s">
        <v>20</v>
      </c>
      <c r="E4256" t="str">
        <f t="shared" si="132"/>
        <v>Senior</v>
      </c>
      <c r="F4256">
        <v>58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5">
      <c r="A4257">
        <v>4256</v>
      </c>
      <c r="B4257" t="s">
        <v>7074</v>
      </c>
      <c r="C4257">
        <v>1066356</v>
      </c>
      <c r="D4257" t="s">
        <v>20</v>
      </c>
      <c r="E4257" t="str">
        <f t="shared" si="132"/>
        <v>Young</v>
      </c>
      <c r="F4257">
        <v>18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5">
      <c r="A4258">
        <v>4257</v>
      </c>
      <c r="B4258" t="s">
        <v>7075</v>
      </c>
      <c r="C4258">
        <v>7480519</v>
      </c>
      <c r="D4258" t="s">
        <v>20</v>
      </c>
      <c r="E4258" t="str">
        <f t="shared" si="132"/>
        <v>Adult</v>
      </c>
      <c r="F4258">
        <v>32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5">
      <c r="A4259">
        <v>4258</v>
      </c>
      <c r="B4259" t="s">
        <v>7076</v>
      </c>
      <c r="C4259">
        <v>9236353</v>
      </c>
      <c r="D4259" t="s">
        <v>51</v>
      </c>
      <c r="E4259" t="str">
        <f t="shared" si="132"/>
        <v>Adult</v>
      </c>
      <c r="F4259">
        <v>45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5">
      <c r="A4260">
        <v>4259</v>
      </c>
      <c r="B4260" t="s">
        <v>7078</v>
      </c>
      <c r="C4260">
        <v>4961562</v>
      </c>
      <c r="D4260" t="s">
        <v>20</v>
      </c>
      <c r="E4260" t="str">
        <f t="shared" si="132"/>
        <v>Adult</v>
      </c>
      <c r="F4260">
        <v>41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5">
      <c r="A4261">
        <v>4260</v>
      </c>
      <c r="B4261" t="s">
        <v>7079</v>
      </c>
      <c r="C4261">
        <v>4718402</v>
      </c>
      <c r="D4261" t="s">
        <v>20</v>
      </c>
      <c r="E4261" t="str">
        <f t="shared" si="132"/>
        <v>Adult</v>
      </c>
      <c r="F4261">
        <v>34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5">
      <c r="A4262">
        <v>4261</v>
      </c>
      <c r="B4262" t="s">
        <v>7080</v>
      </c>
      <c r="C4262">
        <v>7112411</v>
      </c>
      <c r="D4262" t="s">
        <v>20</v>
      </c>
      <c r="E4262" t="str">
        <f t="shared" si="132"/>
        <v>Young</v>
      </c>
      <c r="F4262">
        <v>19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5">
      <c r="A4263">
        <v>4262</v>
      </c>
      <c r="B4263" t="s">
        <v>7081</v>
      </c>
      <c r="C4263">
        <v>7100884</v>
      </c>
      <c r="D4263" t="s">
        <v>20</v>
      </c>
      <c r="E4263" t="str">
        <f t="shared" si="132"/>
        <v>Adult</v>
      </c>
      <c r="F4263">
        <v>44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5">
      <c r="A4264">
        <v>4263</v>
      </c>
      <c r="B4264" t="s">
        <v>7082</v>
      </c>
      <c r="C4264">
        <v>1485616</v>
      </c>
      <c r="D4264" t="s">
        <v>20</v>
      </c>
      <c r="E4264" t="str">
        <f t="shared" si="132"/>
        <v>Adult</v>
      </c>
      <c r="F4264">
        <v>45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5">
      <c r="A4265">
        <v>4264</v>
      </c>
      <c r="B4265" t="s">
        <v>7083</v>
      </c>
      <c r="C4265">
        <v>3947340</v>
      </c>
      <c r="D4265" t="s">
        <v>20</v>
      </c>
      <c r="E4265" t="str">
        <f t="shared" si="132"/>
        <v>Adult</v>
      </c>
      <c r="F4265">
        <v>38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5">
      <c r="A4266">
        <v>4265</v>
      </c>
      <c r="B4266" t="s">
        <v>7084</v>
      </c>
      <c r="C4266">
        <v>2091268</v>
      </c>
      <c r="D4266" t="s">
        <v>20</v>
      </c>
      <c r="E4266" t="str">
        <f t="shared" si="132"/>
        <v>Senior</v>
      </c>
      <c r="F4266">
        <v>76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5">
      <c r="A4267">
        <v>4266</v>
      </c>
      <c r="B4267" t="s">
        <v>7084</v>
      </c>
      <c r="C4267">
        <v>2091268</v>
      </c>
      <c r="D4267" t="s">
        <v>20</v>
      </c>
      <c r="E4267" t="str">
        <f t="shared" si="132"/>
        <v>Senior</v>
      </c>
      <c r="F4267">
        <v>70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5">
      <c r="A4268">
        <v>4267</v>
      </c>
      <c r="B4268" t="s">
        <v>7086</v>
      </c>
      <c r="C4268">
        <v>1724042</v>
      </c>
      <c r="D4268" t="s">
        <v>20</v>
      </c>
      <c r="E4268" t="str">
        <f t="shared" si="132"/>
        <v>Adult</v>
      </c>
      <c r="F4268">
        <v>30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5">
      <c r="A4269">
        <v>4268</v>
      </c>
      <c r="B4269" t="s">
        <v>7087</v>
      </c>
      <c r="C4269">
        <v>6589870</v>
      </c>
      <c r="D4269" t="s">
        <v>20</v>
      </c>
      <c r="E4269" t="str">
        <f t="shared" si="132"/>
        <v>Young</v>
      </c>
      <c r="F4269">
        <v>19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5">
      <c r="A4270">
        <v>4269</v>
      </c>
      <c r="B4270" t="s">
        <v>7088</v>
      </c>
      <c r="C4270">
        <v>2757054</v>
      </c>
      <c r="D4270" t="s">
        <v>51</v>
      </c>
      <c r="E4270" t="str">
        <f t="shared" si="132"/>
        <v>Young</v>
      </c>
      <c r="F4270">
        <v>23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5">
      <c r="A4271">
        <v>4270</v>
      </c>
      <c r="B4271" t="s">
        <v>7090</v>
      </c>
      <c r="C4271">
        <v>1107356</v>
      </c>
      <c r="D4271" t="s">
        <v>20</v>
      </c>
      <c r="E4271" t="str">
        <f t="shared" si="132"/>
        <v>Senior</v>
      </c>
      <c r="F4271">
        <v>74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5">
      <c r="A4272">
        <v>4271</v>
      </c>
      <c r="B4272" t="s">
        <v>7092</v>
      </c>
      <c r="C4272">
        <v>1159530</v>
      </c>
      <c r="D4272" t="s">
        <v>51</v>
      </c>
      <c r="E4272" t="str">
        <f t="shared" si="132"/>
        <v>Adult</v>
      </c>
      <c r="F4272">
        <v>43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5">
      <c r="A4273">
        <v>4272</v>
      </c>
      <c r="B4273" t="s">
        <v>7093</v>
      </c>
      <c r="C4273">
        <v>4023664</v>
      </c>
      <c r="D4273" t="s">
        <v>51</v>
      </c>
      <c r="E4273" t="str">
        <f t="shared" si="132"/>
        <v>Adult</v>
      </c>
      <c r="F4273">
        <v>33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5">
      <c r="A4274">
        <v>4273</v>
      </c>
      <c r="B4274" t="s">
        <v>7095</v>
      </c>
      <c r="C4274">
        <v>4842183</v>
      </c>
      <c r="D4274" t="s">
        <v>20</v>
      </c>
      <c r="E4274" t="str">
        <f t="shared" si="132"/>
        <v>Adult</v>
      </c>
      <c r="F4274">
        <v>43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5">
      <c r="A4275">
        <v>4274</v>
      </c>
      <c r="B4275" t="s">
        <v>7096</v>
      </c>
      <c r="C4275">
        <v>4594310</v>
      </c>
      <c r="D4275" t="s">
        <v>20</v>
      </c>
      <c r="E4275" t="str">
        <f t="shared" si="132"/>
        <v>Young</v>
      </c>
      <c r="F4275">
        <v>25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5">
      <c r="A4276">
        <v>4275</v>
      </c>
      <c r="B4276" t="s">
        <v>7097</v>
      </c>
      <c r="C4276">
        <v>7779276</v>
      </c>
      <c r="D4276" t="s">
        <v>20</v>
      </c>
      <c r="E4276" t="str">
        <f t="shared" si="132"/>
        <v>Young</v>
      </c>
      <c r="F4276">
        <v>21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5">
      <c r="A4277">
        <v>4276</v>
      </c>
      <c r="B4277" t="s">
        <v>7099</v>
      </c>
      <c r="C4277">
        <v>9818317</v>
      </c>
      <c r="D4277" t="s">
        <v>20</v>
      </c>
      <c r="E4277" t="str">
        <f t="shared" si="132"/>
        <v>Senior</v>
      </c>
      <c r="F4277">
        <v>78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5">
      <c r="A4278">
        <v>4277</v>
      </c>
      <c r="B4278" t="s">
        <v>7100</v>
      </c>
      <c r="C4278">
        <v>8714074</v>
      </c>
      <c r="D4278" t="s">
        <v>20</v>
      </c>
      <c r="E4278" t="str">
        <f t="shared" si="132"/>
        <v>Adult</v>
      </c>
      <c r="F4278">
        <v>33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5">
      <c r="A4279">
        <v>4278</v>
      </c>
      <c r="B4279" t="s">
        <v>7101</v>
      </c>
      <c r="C4279">
        <v>7106690</v>
      </c>
      <c r="D4279" t="s">
        <v>20</v>
      </c>
      <c r="E4279" t="str">
        <f t="shared" si="132"/>
        <v>Senior</v>
      </c>
      <c r="F4279">
        <v>67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5">
      <c r="A4280">
        <v>4279</v>
      </c>
      <c r="B4280" t="s">
        <v>7103</v>
      </c>
      <c r="C4280">
        <v>4582024</v>
      </c>
      <c r="D4280" t="s">
        <v>20</v>
      </c>
      <c r="E4280" t="str">
        <f t="shared" si="132"/>
        <v>Young</v>
      </c>
      <c r="F4280">
        <v>29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5">
      <c r="A4281">
        <v>4280</v>
      </c>
      <c r="B4281" t="s">
        <v>7104</v>
      </c>
      <c r="C4281">
        <v>9202410</v>
      </c>
      <c r="D4281" t="s">
        <v>20</v>
      </c>
      <c r="E4281" t="str">
        <f t="shared" si="132"/>
        <v>Adult</v>
      </c>
      <c r="F4281">
        <v>49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5">
      <c r="A4282">
        <v>4281</v>
      </c>
      <c r="B4282" t="s">
        <v>7105</v>
      </c>
      <c r="C4282">
        <v>9336361</v>
      </c>
      <c r="D4282" t="s">
        <v>20</v>
      </c>
      <c r="E4282" t="str">
        <f t="shared" si="132"/>
        <v>Adult</v>
      </c>
      <c r="F4282">
        <v>48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5">
      <c r="A4283">
        <v>4282</v>
      </c>
      <c r="B4283" t="s">
        <v>7106</v>
      </c>
      <c r="C4283">
        <v>8620810</v>
      </c>
      <c r="D4283" t="s">
        <v>51</v>
      </c>
      <c r="E4283" t="str">
        <f t="shared" si="132"/>
        <v>Young</v>
      </c>
      <c r="F4283">
        <v>23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5">
      <c r="A4284">
        <v>4283</v>
      </c>
      <c r="B4284" t="s">
        <v>7107</v>
      </c>
      <c r="C4284">
        <v>4448840</v>
      </c>
      <c r="D4284" t="s">
        <v>51</v>
      </c>
      <c r="E4284" t="str">
        <f t="shared" si="132"/>
        <v>Adult</v>
      </c>
      <c r="F4284">
        <v>44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5">
      <c r="A4285">
        <v>4284</v>
      </c>
      <c r="B4285" t="s">
        <v>7109</v>
      </c>
      <c r="C4285">
        <v>2650001</v>
      </c>
      <c r="D4285" t="s">
        <v>20</v>
      </c>
      <c r="E4285" t="str">
        <f t="shared" si="132"/>
        <v>Adult</v>
      </c>
      <c r="F4285">
        <v>40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5">
      <c r="A4286">
        <v>4285</v>
      </c>
      <c r="B4286" t="s">
        <v>7110</v>
      </c>
      <c r="C4286">
        <v>5993741</v>
      </c>
      <c r="D4286" t="s">
        <v>20</v>
      </c>
      <c r="E4286" t="str">
        <f t="shared" si="132"/>
        <v>Adult</v>
      </c>
      <c r="F4286">
        <v>34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5">
      <c r="A4287">
        <v>4286</v>
      </c>
      <c r="B4287" t="s">
        <v>7111</v>
      </c>
      <c r="C4287">
        <v>3138434</v>
      </c>
      <c r="D4287" t="s">
        <v>20</v>
      </c>
      <c r="E4287" t="str">
        <f t="shared" si="132"/>
        <v>Adult</v>
      </c>
      <c r="F4287">
        <v>33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5">
      <c r="A4288">
        <v>4287</v>
      </c>
      <c r="B4288" t="s">
        <v>7113</v>
      </c>
      <c r="C4288">
        <v>513906</v>
      </c>
      <c r="D4288" t="s">
        <v>20</v>
      </c>
      <c r="E4288" t="str">
        <f t="shared" si="132"/>
        <v>Adult</v>
      </c>
      <c r="F4288">
        <v>32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5">
      <c r="A4289">
        <v>4288</v>
      </c>
      <c r="B4289" t="s">
        <v>7115</v>
      </c>
      <c r="C4289">
        <v>4205129</v>
      </c>
      <c r="D4289" t="s">
        <v>20</v>
      </c>
      <c r="E4289" t="str">
        <f t="shared" si="132"/>
        <v>Young</v>
      </c>
      <c r="F4289">
        <v>27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5">
      <c r="A4290">
        <v>4289</v>
      </c>
      <c r="B4290" t="s">
        <v>7117</v>
      </c>
      <c r="C4290">
        <v>9331085</v>
      </c>
      <c r="D4290" t="s">
        <v>20</v>
      </c>
      <c r="E4290" t="str">
        <f t="shared" ref="E4290:E4353" si="134">IF(F4290&gt;=50,"Senior",IF(F4290&gt;=30,"Adult",IF(F4290&gt;=18,"Young",IF(F4290&lt;18,"Teenager"))))</f>
        <v>Senior</v>
      </c>
      <c r="F4290">
        <v>54</v>
      </c>
      <c r="G4290" s="1">
        <v>44777</v>
      </c>
      <c r="H4290" s="1" t="str">
        <f t="shared" ref="H4290:H4353" si="135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5">
      <c r="A4291">
        <v>4290</v>
      </c>
      <c r="B4291" t="s">
        <v>7119</v>
      </c>
      <c r="C4291">
        <v>8784386</v>
      </c>
      <c r="D4291" t="s">
        <v>20</v>
      </c>
      <c r="E4291" t="str">
        <f t="shared" si="134"/>
        <v>Adult</v>
      </c>
      <c r="F4291">
        <v>47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5">
      <c r="A4292">
        <v>4291</v>
      </c>
      <c r="B4292" t="s">
        <v>7120</v>
      </c>
      <c r="C4292">
        <v>1092307</v>
      </c>
      <c r="D4292" t="s">
        <v>51</v>
      </c>
      <c r="E4292" t="str">
        <f t="shared" si="134"/>
        <v>Young</v>
      </c>
      <c r="F4292">
        <v>20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5">
      <c r="A4293">
        <v>4292</v>
      </c>
      <c r="B4293" t="s">
        <v>7122</v>
      </c>
      <c r="C4293">
        <v>6821045</v>
      </c>
      <c r="D4293" t="s">
        <v>20</v>
      </c>
      <c r="E4293" t="str">
        <f t="shared" si="134"/>
        <v>Young</v>
      </c>
      <c r="F4293">
        <v>20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5">
      <c r="A4294">
        <v>4293</v>
      </c>
      <c r="B4294" t="s">
        <v>7123</v>
      </c>
      <c r="C4294">
        <v>515045</v>
      </c>
      <c r="D4294" t="s">
        <v>20</v>
      </c>
      <c r="E4294" t="str">
        <f t="shared" si="134"/>
        <v>Senior</v>
      </c>
      <c r="F4294">
        <v>67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5">
      <c r="A4295">
        <v>4294</v>
      </c>
      <c r="B4295" t="s">
        <v>7123</v>
      </c>
      <c r="C4295">
        <v>515045</v>
      </c>
      <c r="D4295" t="s">
        <v>20</v>
      </c>
      <c r="E4295" t="str">
        <f t="shared" si="134"/>
        <v>Young</v>
      </c>
      <c r="F4295">
        <v>18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5">
      <c r="A4296">
        <v>4295</v>
      </c>
      <c r="B4296" t="s">
        <v>7125</v>
      </c>
      <c r="C4296">
        <v>4222006</v>
      </c>
      <c r="D4296" t="s">
        <v>20</v>
      </c>
      <c r="E4296" t="str">
        <f t="shared" si="134"/>
        <v>Adult</v>
      </c>
      <c r="F4296">
        <v>41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5">
      <c r="A4297">
        <v>4296</v>
      </c>
      <c r="B4297" t="s">
        <v>7126</v>
      </c>
      <c r="C4297">
        <v>8806797</v>
      </c>
      <c r="D4297" t="s">
        <v>20</v>
      </c>
      <c r="E4297" t="str">
        <f t="shared" si="134"/>
        <v>Senior</v>
      </c>
      <c r="F4297">
        <v>73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5">
      <c r="A4298">
        <v>4297</v>
      </c>
      <c r="B4298" t="s">
        <v>7128</v>
      </c>
      <c r="C4298">
        <v>4359537</v>
      </c>
      <c r="D4298" t="s">
        <v>20</v>
      </c>
      <c r="E4298" t="str">
        <f t="shared" si="134"/>
        <v>Young</v>
      </c>
      <c r="F4298">
        <v>26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5">
      <c r="A4299">
        <v>4298</v>
      </c>
      <c r="B4299" t="s">
        <v>7129</v>
      </c>
      <c r="C4299">
        <v>7040959</v>
      </c>
      <c r="D4299" t="s">
        <v>20</v>
      </c>
      <c r="E4299" t="str">
        <f t="shared" si="134"/>
        <v>Young</v>
      </c>
      <c r="F4299">
        <v>26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5">
      <c r="A4300">
        <v>4299</v>
      </c>
      <c r="B4300" t="s">
        <v>7131</v>
      </c>
      <c r="C4300">
        <v>2391000</v>
      </c>
      <c r="D4300" t="s">
        <v>20</v>
      </c>
      <c r="E4300" t="str">
        <f t="shared" si="134"/>
        <v>Young</v>
      </c>
      <c r="F4300">
        <v>29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5">
      <c r="A4301">
        <v>4300</v>
      </c>
      <c r="B4301" t="s">
        <v>7132</v>
      </c>
      <c r="C4301">
        <v>9583643</v>
      </c>
      <c r="D4301" t="s">
        <v>20</v>
      </c>
      <c r="E4301" t="str">
        <f t="shared" si="134"/>
        <v>Adult</v>
      </c>
      <c r="F4301">
        <v>49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5">
      <c r="A4302">
        <v>4301</v>
      </c>
      <c r="B4302" t="s">
        <v>7134</v>
      </c>
      <c r="C4302">
        <v>5051572</v>
      </c>
      <c r="D4302" t="s">
        <v>20</v>
      </c>
      <c r="E4302" t="str">
        <f t="shared" si="134"/>
        <v>Senior</v>
      </c>
      <c r="F4302">
        <v>76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5">
      <c r="A4303">
        <v>4302</v>
      </c>
      <c r="B4303" t="s">
        <v>7135</v>
      </c>
      <c r="C4303">
        <v>9846758</v>
      </c>
      <c r="D4303" t="s">
        <v>20</v>
      </c>
      <c r="E4303" t="str">
        <f t="shared" si="134"/>
        <v>Adult</v>
      </c>
      <c r="F4303">
        <v>40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5">
      <c r="A4304">
        <v>4303</v>
      </c>
      <c r="B4304" t="s">
        <v>7136</v>
      </c>
      <c r="C4304">
        <v>1937486</v>
      </c>
      <c r="D4304" t="s">
        <v>20</v>
      </c>
      <c r="E4304" t="str">
        <f t="shared" si="134"/>
        <v>Adult</v>
      </c>
      <c r="F4304">
        <v>37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5">
      <c r="A4305">
        <v>4304</v>
      </c>
      <c r="B4305" t="s">
        <v>7137</v>
      </c>
      <c r="C4305">
        <v>1760135</v>
      </c>
      <c r="D4305" t="s">
        <v>20</v>
      </c>
      <c r="E4305" t="str">
        <f t="shared" si="134"/>
        <v>Young</v>
      </c>
      <c r="F4305">
        <v>21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5">
      <c r="A4306">
        <v>4305</v>
      </c>
      <c r="B4306" t="s">
        <v>7140</v>
      </c>
      <c r="C4306">
        <v>3392102</v>
      </c>
      <c r="D4306" t="s">
        <v>20</v>
      </c>
      <c r="E4306" t="str">
        <f t="shared" si="134"/>
        <v>Adult</v>
      </c>
      <c r="F4306">
        <v>31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5">
      <c r="A4307">
        <v>4306</v>
      </c>
      <c r="B4307" t="s">
        <v>7141</v>
      </c>
      <c r="C4307">
        <v>7096691</v>
      </c>
      <c r="D4307" t="s">
        <v>20</v>
      </c>
      <c r="E4307" t="str">
        <f t="shared" si="134"/>
        <v>Senior</v>
      </c>
      <c r="F4307">
        <v>70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5">
      <c r="A4308">
        <v>4307</v>
      </c>
      <c r="B4308" t="s">
        <v>7142</v>
      </c>
      <c r="C4308">
        <v>4929544</v>
      </c>
      <c r="D4308" t="s">
        <v>20</v>
      </c>
      <c r="E4308" t="str">
        <f t="shared" si="134"/>
        <v>Senior</v>
      </c>
      <c r="F4308">
        <v>62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5">
      <c r="A4309">
        <v>4308</v>
      </c>
      <c r="B4309" t="s">
        <v>7144</v>
      </c>
      <c r="C4309">
        <v>1662796</v>
      </c>
      <c r="D4309" t="s">
        <v>20</v>
      </c>
      <c r="E4309" t="str">
        <f t="shared" si="134"/>
        <v>Adult</v>
      </c>
      <c r="F4309">
        <v>31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5">
      <c r="A4310">
        <v>4309</v>
      </c>
      <c r="B4310" t="s">
        <v>7146</v>
      </c>
      <c r="C4310">
        <v>4997829</v>
      </c>
      <c r="D4310" t="s">
        <v>20</v>
      </c>
      <c r="E4310" t="str">
        <f t="shared" si="134"/>
        <v>Young</v>
      </c>
      <c r="F4310">
        <v>22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5">
      <c r="A4311">
        <v>4310</v>
      </c>
      <c r="B4311" t="s">
        <v>7146</v>
      </c>
      <c r="C4311">
        <v>4997829</v>
      </c>
      <c r="D4311" t="s">
        <v>51</v>
      </c>
      <c r="E4311" t="str">
        <f t="shared" si="134"/>
        <v>Adult</v>
      </c>
      <c r="F4311">
        <v>31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5">
      <c r="A4312">
        <v>4311</v>
      </c>
      <c r="B4312" t="s">
        <v>7146</v>
      </c>
      <c r="C4312">
        <v>4997829</v>
      </c>
      <c r="D4312" t="s">
        <v>20</v>
      </c>
      <c r="E4312" t="str">
        <f t="shared" si="134"/>
        <v>Senior</v>
      </c>
      <c r="F4312">
        <v>50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5">
      <c r="A4313">
        <v>4312</v>
      </c>
      <c r="B4313" t="s">
        <v>7149</v>
      </c>
      <c r="C4313">
        <v>9163464</v>
      </c>
      <c r="D4313" t="s">
        <v>20</v>
      </c>
      <c r="E4313" t="str">
        <f t="shared" si="134"/>
        <v>Adult</v>
      </c>
      <c r="F4313">
        <v>42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5">
      <c r="A4314">
        <v>4313</v>
      </c>
      <c r="B4314" t="s">
        <v>7150</v>
      </c>
      <c r="C4314">
        <v>4314121</v>
      </c>
      <c r="D4314" t="s">
        <v>20</v>
      </c>
      <c r="E4314" t="str">
        <f t="shared" si="134"/>
        <v>Adult</v>
      </c>
      <c r="F4314">
        <v>47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5">
      <c r="A4315">
        <v>4314</v>
      </c>
      <c r="B4315" t="s">
        <v>7152</v>
      </c>
      <c r="C4315">
        <v>9574165</v>
      </c>
      <c r="D4315" t="s">
        <v>20</v>
      </c>
      <c r="E4315" t="str">
        <f t="shared" si="134"/>
        <v>Young</v>
      </c>
      <c r="F4315">
        <v>27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5">
      <c r="A4316">
        <v>4315</v>
      </c>
      <c r="B4316" t="s">
        <v>7154</v>
      </c>
      <c r="C4316">
        <v>3377365</v>
      </c>
      <c r="D4316" t="s">
        <v>20</v>
      </c>
      <c r="E4316" t="str">
        <f t="shared" si="134"/>
        <v>Young</v>
      </c>
      <c r="F4316">
        <v>29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5">
      <c r="A4317">
        <v>4316</v>
      </c>
      <c r="B4317" t="s">
        <v>7155</v>
      </c>
      <c r="C4317">
        <v>2726919</v>
      </c>
      <c r="D4317" t="s">
        <v>20</v>
      </c>
      <c r="E4317" t="str">
        <f t="shared" si="134"/>
        <v>Senior</v>
      </c>
      <c r="F4317">
        <v>68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5">
      <c r="A4318">
        <v>4317</v>
      </c>
      <c r="B4318" t="s">
        <v>7157</v>
      </c>
      <c r="C4318">
        <v>8379789</v>
      </c>
      <c r="D4318" t="s">
        <v>20</v>
      </c>
      <c r="E4318" t="str">
        <f t="shared" si="134"/>
        <v>Adult</v>
      </c>
      <c r="F4318">
        <v>45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5">
      <c r="A4319">
        <v>4318</v>
      </c>
      <c r="B4319" t="s">
        <v>7158</v>
      </c>
      <c r="C4319">
        <v>9079577</v>
      </c>
      <c r="D4319" t="s">
        <v>51</v>
      </c>
      <c r="E4319" t="str">
        <f t="shared" si="134"/>
        <v>Senior</v>
      </c>
      <c r="F4319">
        <v>70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5">
      <c r="A4320">
        <v>4319</v>
      </c>
      <c r="B4320" t="s">
        <v>7160</v>
      </c>
      <c r="C4320">
        <v>8884869</v>
      </c>
      <c r="D4320" t="s">
        <v>20</v>
      </c>
      <c r="E4320" t="str">
        <f t="shared" si="134"/>
        <v>Young</v>
      </c>
      <c r="F4320">
        <v>25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5">
      <c r="A4321">
        <v>4320</v>
      </c>
      <c r="B4321" t="s">
        <v>7162</v>
      </c>
      <c r="C4321">
        <v>1633252</v>
      </c>
      <c r="D4321" t="s">
        <v>20</v>
      </c>
      <c r="E4321" t="str">
        <f t="shared" si="134"/>
        <v>Senior</v>
      </c>
      <c r="F4321">
        <v>75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5">
      <c r="A4322">
        <v>4321</v>
      </c>
      <c r="B4322" t="s">
        <v>7163</v>
      </c>
      <c r="C4322">
        <v>5781084</v>
      </c>
      <c r="D4322" t="s">
        <v>20</v>
      </c>
      <c r="E4322" t="str">
        <f t="shared" si="134"/>
        <v>Adult</v>
      </c>
      <c r="F4322">
        <v>48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5">
      <c r="A4323">
        <v>4322</v>
      </c>
      <c r="B4323" t="s">
        <v>7164</v>
      </c>
      <c r="C4323">
        <v>4398893</v>
      </c>
      <c r="D4323" t="s">
        <v>51</v>
      </c>
      <c r="E4323" t="str">
        <f t="shared" si="134"/>
        <v>Senior</v>
      </c>
      <c r="F4323">
        <v>74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5">
      <c r="A4324">
        <v>4323</v>
      </c>
      <c r="B4324" t="s">
        <v>7165</v>
      </c>
      <c r="C4324">
        <v>5366761</v>
      </c>
      <c r="D4324" t="s">
        <v>20</v>
      </c>
      <c r="E4324" t="str">
        <f t="shared" si="134"/>
        <v>Senior</v>
      </c>
      <c r="F4324">
        <v>78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5">
      <c r="A4325">
        <v>4324</v>
      </c>
      <c r="B4325" t="s">
        <v>7166</v>
      </c>
      <c r="C4325">
        <v>4004423</v>
      </c>
      <c r="D4325" t="s">
        <v>20</v>
      </c>
      <c r="E4325" t="str">
        <f t="shared" si="134"/>
        <v>Adult</v>
      </c>
      <c r="F4325">
        <v>35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5">
      <c r="A4326">
        <v>4325</v>
      </c>
      <c r="B4326" t="s">
        <v>7167</v>
      </c>
      <c r="C4326">
        <v>2617661</v>
      </c>
      <c r="D4326" t="s">
        <v>20</v>
      </c>
      <c r="E4326" t="str">
        <f t="shared" si="134"/>
        <v>Young</v>
      </c>
      <c r="F4326">
        <v>25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5">
      <c r="A4327">
        <v>4326</v>
      </c>
      <c r="B4327" t="s">
        <v>7168</v>
      </c>
      <c r="C4327">
        <v>7039950</v>
      </c>
      <c r="D4327" t="s">
        <v>20</v>
      </c>
      <c r="E4327" t="str">
        <f t="shared" si="134"/>
        <v>Adult</v>
      </c>
      <c r="F4327">
        <v>34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5">
      <c r="A4328">
        <v>4327</v>
      </c>
      <c r="B4328" t="s">
        <v>7169</v>
      </c>
      <c r="C4328">
        <v>433788</v>
      </c>
      <c r="D4328" t="s">
        <v>20</v>
      </c>
      <c r="E4328" t="str">
        <f t="shared" si="134"/>
        <v>Senior</v>
      </c>
      <c r="F4328">
        <v>73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5">
      <c r="A4329">
        <v>4328</v>
      </c>
      <c r="B4329" t="s">
        <v>7171</v>
      </c>
      <c r="C4329">
        <v>100953</v>
      </c>
      <c r="D4329" t="s">
        <v>20</v>
      </c>
      <c r="E4329" t="str">
        <f t="shared" si="134"/>
        <v>Young</v>
      </c>
      <c r="F4329">
        <v>28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5">
      <c r="A4330">
        <v>4329</v>
      </c>
      <c r="B4330" t="s">
        <v>7173</v>
      </c>
      <c r="C4330">
        <v>8405053</v>
      </c>
      <c r="D4330" t="s">
        <v>20</v>
      </c>
      <c r="E4330" t="str">
        <f t="shared" si="134"/>
        <v>Adult</v>
      </c>
      <c r="F4330">
        <v>31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5">
      <c r="A4331">
        <v>4330</v>
      </c>
      <c r="B4331" t="s">
        <v>7174</v>
      </c>
      <c r="C4331">
        <v>8448147</v>
      </c>
      <c r="D4331" t="s">
        <v>20</v>
      </c>
      <c r="E4331" t="str">
        <f t="shared" si="134"/>
        <v>Young</v>
      </c>
      <c r="F4331">
        <v>29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5">
      <c r="A4332">
        <v>4331</v>
      </c>
      <c r="B4332" t="s">
        <v>7176</v>
      </c>
      <c r="C4332">
        <v>1207945</v>
      </c>
      <c r="D4332" t="s">
        <v>20</v>
      </c>
      <c r="E4332" t="str">
        <f t="shared" si="134"/>
        <v>Adult</v>
      </c>
      <c r="F4332">
        <v>37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5">
      <c r="A4333">
        <v>4332</v>
      </c>
      <c r="B4333" t="s">
        <v>7177</v>
      </c>
      <c r="C4333">
        <v>4347574</v>
      </c>
      <c r="D4333" t="s">
        <v>20</v>
      </c>
      <c r="E4333" t="str">
        <f t="shared" si="134"/>
        <v>Young</v>
      </c>
      <c r="F4333">
        <v>20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5">
      <c r="A4334">
        <v>4333</v>
      </c>
      <c r="B4334" t="s">
        <v>7179</v>
      </c>
      <c r="C4334">
        <v>2564747</v>
      </c>
      <c r="D4334" t="s">
        <v>20</v>
      </c>
      <c r="E4334" t="str">
        <f t="shared" si="134"/>
        <v>Adult</v>
      </c>
      <c r="F4334">
        <v>49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5">
      <c r="A4335">
        <v>4334</v>
      </c>
      <c r="B4335" t="s">
        <v>7181</v>
      </c>
      <c r="C4335">
        <v>8991569</v>
      </c>
      <c r="D4335" t="s">
        <v>51</v>
      </c>
      <c r="E4335" t="str">
        <f t="shared" si="134"/>
        <v>Young</v>
      </c>
      <c r="F4335">
        <v>19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5">
      <c r="A4336">
        <v>4335</v>
      </c>
      <c r="B4336" t="s">
        <v>7182</v>
      </c>
      <c r="C4336">
        <v>5463480</v>
      </c>
      <c r="D4336" t="s">
        <v>20</v>
      </c>
      <c r="E4336" t="str">
        <f t="shared" si="134"/>
        <v>Adult</v>
      </c>
      <c r="F4336">
        <v>40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5">
      <c r="A4337">
        <v>4336</v>
      </c>
      <c r="B4337" t="s">
        <v>7183</v>
      </c>
      <c r="C4337">
        <v>9863204</v>
      </c>
      <c r="D4337" t="s">
        <v>20</v>
      </c>
      <c r="E4337" t="str">
        <f t="shared" si="134"/>
        <v>Senior</v>
      </c>
      <c r="F4337">
        <v>75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5">
      <c r="A4338">
        <v>4337</v>
      </c>
      <c r="B4338" t="s">
        <v>7184</v>
      </c>
      <c r="C4338">
        <v>2530925</v>
      </c>
      <c r="D4338" t="s">
        <v>20</v>
      </c>
      <c r="E4338" t="str">
        <f t="shared" si="134"/>
        <v>Adult</v>
      </c>
      <c r="F4338">
        <v>38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5">
      <c r="A4339">
        <v>4338</v>
      </c>
      <c r="B4339" t="s">
        <v>7185</v>
      </c>
      <c r="C4339">
        <v>9244604</v>
      </c>
      <c r="D4339" t="s">
        <v>20</v>
      </c>
      <c r="E4339" t="str">
        <f t="shared" si="134"/>
        <v>Young</v>
      </c>
      <c r="F4339">
        <v>21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5">
      <c r="A4340">
        <v>4339</v>
      </c>
      <c r="B4340" t="s">
        <v>7187</v>
      </c>
      <c r="C4340">
        <v>9123640</v>
      </c>
      <c r="D4340" t="s">
        <v>20</v>
      </c>
      <c r="E4340" t="str">
        <f t="shared" si="134"/>
        <v>Adult</v>
      </c>
      <c r="F4340">
        <v>35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5">
      <c r="A4341">
        <v>4340</v>
      </c>
      <c r="B4341" t="s">
        <v>7189</v>
      </c>
      <c r="C4341">
        <v>7950860</v>
      </c>
      <c r="D4341" t="s">
        <v>51</v>
      </c>
      <c r="E4341" t="str">
        <f t="shared" si="134"/>
        <v>Young</v>
      </c>
      <c r="F4341">
        <v>27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5">
      <c r="A4342">
        <v>4341</v>
      </c>
      <c r="B4342" t="s">
        <v>7189</v>
      </c>
      <c r="C4342">
        <v>7950860</v>
      </c>
      <c r="D4342" t="s">
        <v>51</v>
      </c>
      <c r="E4342" t="str">
        <f t="shared" si="134"/>
        <v>Adult</v>
      </c>
      <c r="F4342">
        <v>49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5">
      <c r="A4343">
        <v>4342</v>
      </c>
      <c r="B4343" t="s">
        <v>7190</v>
      </c>
      <c r="C4343">
        <v>9768666</v>
      </c>
      <c r="D4343" t="s">
        <v>20</v>
      </c>
      <c r="E4343" t="str">
        <f t="shared" si="134"/>
        <v>Adult</v>
      </c>
      <c r="F4343">
        <v>38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5">
      <c r="A4344">
        <v>4343</v>
      </c>
      <c r="B4344" t="s">
        <v>7191</v>
      </c>
      <c r="C4344">
        <v>9841170</v>
      </c>
      <c r="D4344" t="s">
        <v>20</v>
      </c>
      <c r="E4344" t="str">
        <f t="shared" si="134"/>
        <v>Adult</v>
      </c>
      <c r="F4344">
        <v>35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5">
      <c r="A4345">
        <v>4344</v>
      </c>
      <c r="B4345" t="s">
        <v>7193</v>
      </c>
      <c r="C4345">
        <v>1217522</v>
      </c>
      <c r="D4345" t="s">
        <v>20</v>
      </c>
      <c r="E4345" t="str">
        <f t="shared" si="134"/>
        <v>Adult</v>
      </c>
      <c r="F4345">
        <v>41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5">
      <c r="A4346">
        <v>4345</v>
      </c>
      <c r="B4346" t="s">
        <v>7195</v>
      </c>
      <c r="C4346">
        <v>7855288</v>
      </c>
      <c r="D4346" t="s">
        <v>20</v>
      </c>
      <c r="E4346" t="str">
        <f t="shared" si="134"/>
        <v>Adult</v>
      </c>
      <c r="F4346">
        <v>37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5">
      <c r="A4347">
        <v>4346</v>
      </c>
      <c r="B4347" t="s">
        <v>7196</v>
      </c>
      <c r="C4347">
        <v>4958886</v>
      </c>
      <c r="D4347" t="s">
        <v>51</v>
      </c>
      <c r="E4347" t="str">
        <f t="shared" si="134"/>
        <v>Young</v>
      </c>
      <c r="F4347">
        <v>28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5">
      <c r="A4348">
        <v>4347</v>
      </c>
      <c r="B4348" t="s">
        <v>7196</v>
      </c>
      <c r="C4348">
        <v>4958886</v>
      </c>
      <c r="D4348" t="s">
        <v>20</v>
      </c>
      <c r="E4348" t="str">
        <f t="shared" si="134"/>
        <v>Senior</v>
      </c>
      <c r="F4348">
        <v>67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5">
      <c r="A4349">
        <v>4348</v>
      </c>
      <c r="B4349" t="s">
        <v>7196</v>
      </c>
      <c r="C4349">
        <v>4958886</v>
      </c>
      <c r="D4349" t="s">
        <v>20</v>
      </c>
      <c r="E4349" t="str">
        <f t="shared" si="134"/>
        <v>Senior</v>
      </c>
      <c r="F4349">
        <v>58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5">
      <c r="A4350">
        <v>4349</v>
      </c>
      <c r="B4350" t="s">
        <v>7196</v>
      </c>
      <c r="C4350">
        <v>4958886</v>
      </c>
      <c r="D4350" t="s">
        <v>20</v>
      </c>
      <c r="E4350" t="str">
        <f t="shared" si="134"/>
        <v>Young</v>
      </c>
      <c r="F4350">
        <v>28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5">
      <c r="A4351">
        <v>4350</v>
      </c>
      <c r="B4351" t="s">
        <v>7196</v>
      </c>
      <c r="C4351">
        <v>4958886</v>
      </c>
      <c r="D4351" t="s">
        <v>20</v>
      </c>
      <c r="E4351" t="str">
        <f t="shared" si="134"/>
        <v>Senior</v>
      </c>
      <c r="F4351">
        <v>56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5">
      <c r="A4352">
        <v>4351</v>
      </c>
      <c r="B4352" t="s">
        <v>7202</v>
      </c>
      <c r="C4352">
        <v>1725939</v>
      </c>
      <c r="D4352" t="s">
        <v>20</v>
      </c>
      <c r="E4352" t="str">
        <f t="shared" si="134"/>
        <v>Adult</v>
      </c>
      <c r="F4352">
        <v>30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5">
      <c r="A4353">
        <v>4352</v>
      </c>
      <c r="B4353" t="s">
        <v>7203</v>
      </c>
      <c r="C4353">
        <v>103519</v>
      </c>
      <c r="D4353" t="s">
        <v>20</v>
      </c>
      <c r="E4353" t="str">
        <f t="shared" si="134"/>
        <v>Senior</v>
      </c>
      <c r="F4353">
        <v>51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5">
      <c r="A4354">
        <v>4353</v>
      </c>
      <c r="B4354" t="s">
        <v>7204</v>
      </c>
      <c r="C4354">
        <v>8335456</v>
      </c>
      <c r="D4354" t="s">
        <v>20</v>
      </c>
      <c r="E4354" t="str">
        <f t="shared" ref="E4354:E4417" si="136">IF(F4354&gt;=50,"Senior",IF(F4354&gt;=30,"Adult",IF(F4354&gt;=18,"Young",IF(F4354&lt;18,"Teenager"))))</f>
        <v>Young</v>
      </c>
      <c r="F4354">
        <v>20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5">
      <c r="A4355">
        <v>4354</v>
      </c>
      <c r="B4355" t="s">
        <v>7205</v>
      </c>
      <c r="C4355">
        <v>9188048</v>
      </c>
      <c r="D4355" t="s">
        <v>51</v>
      </c>
      <c r="E4355" t="str">
        <f t="shared" si="136"/>
        <v>Adult</v>
      </c>
      <c r="F4355">
        <v>31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5">
      <c r="A4356">
        <v>4355</v>
      </c>
      <c r="B4356" t="s">
        <v>7207</v>
      </c>
      <c r="C4356">
        <v>1825351</v>
      </c>
      <c r="D4356" t="s">
        <v>20</v>
      </c>
      <c r="E4356" t="str">
        <f t="shared" si="136"/>
        <v>Young</v>
      </c>
      <c r="F4356">
        <v>25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5">
      <c r="A4357">
        <v>4356</v>
      </c>
      <c r="B4357" t="s">
        <v>7208</v>
      </c>
      <c r="C4357">
        <v>1973368</v>
      </c>
      <c r="D4357" t="s">
        <v>20</v>
      </c>
      <c r="E4357" t="str">
        <f t="shared" si="136"/>
        <v>Senior</v>
      </c>
      <c r="F4357">
        <v>71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5">
      <c r="A4358">
        <v>4357</v>
      </c>
      <c r="B4358" t="s">
        <v>7208</v>
      </c>
      <c r="C4358">
        <v>1973368</v>
      </c>
      <c r="D4358" t="s">
        <v>20</v>
      </c>
      <c r="E4358" t="str">
        <f t="shared" si="136"/>
        <v>Young</v>
      </c>
      <c r="F4358">
        <v>21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5">
      <c r="A4359">
        <v>4358</v>
      </c>
      <c r="B4359" t="s">
        <v>7208</v>
      </c>
      <c r="C4359">
        <v>1973368</v>
      </c>
      <c r="D4359" t="s">
        <v>20</v>
      </c>
      <c r="E4359" t="str">
        <f t="shared" si="136"/>
        <v>Adult</v>
      </c>
      <c r="F4359">
        <v>34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5">
      <c r="A4360">
        <v>4359</v>
      </c>
      <c r="B4360" t="s">
        <v>7212</v>
      </c>
      <c r="C4360">
        <v>4560209</v>
      </c>
      <c r="D4360" t="s">
        <v>20</v>
      </c>
      <c r="E4360" t="str">
        <f t="shared" si="136"/>
        <v>Adult</v>
      </c>
      <c r="F4360">
        <v>42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5">
      <c r="A4361">
        <v>4360</v>
      </c>
      <c r="B4361" t="s">
        <v>7213</v>
      </c>
      <c r="C4361">
        <v>450840</v>
      </c>
      <c r="D4361" t="s">
        <v>51</v>
      </c>
      <c r="E4361" t="str">
        <f t="shared" si="136"/>
        <v>Young</v>
      </c>
      <c r="F4361">
        <v>29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5">
      <c r="A4362">
        <v>4361</v>
      </c>
      <c r="B4362" t="s">
        <v>7214</v>
      </c>
      <c r="C4362">
        <v>3633245</v>
      </c>
      <c r="D4362" t="s">
        <v>20</v>
      </c>
      <c r="E4362" t="str">
        <f t="shared" si="136"/>
        <v>Adult</v>
      </c>
      <c r="F4362">
        <v>43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5">
      <c r="A4363">
        <v>4362</v>
      </c>
      <c r="B4363" t="s">
        <v>7215</v>
      </c>
      <c r="C4363">
        <v>8183073</v>
      </c>
      <c r="D4363" t="s">
        <v>20</v>
      </c>
      <c r="E4363" t="str">
        <f t="shared" si="136"/>
        <v>Young</v>
      </c>
      <c r="F4363">
        <v>19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5">
      <c r="A4364">
        <v>4363</v>
      </c>
      <c r="B4364" t="s">
        <v>7217</v>
      </c>
      <c r="C4364">
        <v>1802461</v>
      </c>
      <c r="D4364" t="s">
        <v>20</v>
      </c>
      <c r="E4364" t="str">
        <f t="shared" si="136"/>
        <v>Adult</v>
      </c>
      <c r="F4364">
        <v>30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5">
      <c r="A4365">
        <v>4364</v>
      </c>
      <c r="B4365" t="s">
        <v>7218</v>
      </c>
      <c r="C4365">
        <v>9521791</v>
      </c>
      <c r="D4365" t="s">
        <v>20</v>
      </c>
      <c r="E4365" t="str">
        <f t="shared" si="136"/>
        <v>Senior</v>
      </c>
      <c r="F4365">
        <v>59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5">
      <c r="A4366">
        <v>4365</v>
      </c>
      <c r="B4366" t="s">
        <v>7219</v>
      </c>
      <c r="C4366">
        <v>7613728</v>
      </c>
      <c r="D4366" t="s">
        <v>20</v>
      </c>
      <c r="E4366" t="str">
        <f t="shared" si="136"/>
        <v>Adult</v>
      </c>
      <c r="F4366">
        <v>48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5">
      <c r="A4367">
        <v>4366</v>
      </c>
      <c r="B4367" t="s">
        <v>7221</v>
      </c>
      <c r="C4367">
        <v>4329392</v>
      </c>
      <c r="D4367" t="s">
        <v>20</v>
      </c>
      <c r="E4367" t="str">
        <f t="shared" si="136"/>
        <v>Adult</v>
      </c>
      <c r="F4367">
        <v>32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5">
      <c r="A4368">
        <v>4367</v>
      </c>
      <c r="B4368" t="s">
        <v>7224</v>
      </c>
      <c r="C4368">
        <v>9040680</v>
      </c>
      <c r="D4368" t="s">
        <v>20</v>
      </c>
      <c r="E4368" t="str">
        <f t="shared" si="136"/>
        <v>Young</v>
      </c>
      <c r="F4368">
        <v>26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5">
      <c r="A4369">
        <v>4368</v>
      </c>
      <c r="B4369" t="s">
        <v>7226</v>
      </c>
      <c r="C4369">
        <v>7794716</v>
      </c>
      <c r="D4369" t="s">
        <v>20</v>
      </c>
      <c r="E4369" t="str">
        <f t="shared" si="136"/>
        <v>Young</v>
      </c>
      <c r="F4369">
        <v>28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5">
      <c r="A4370">
        <v>4369</v>
      </c>
      <c r="B4370" t="s">
        <v>7227</v>
      </c>
      <c r="C4370">
        <v>1538092</v>
      </c>
      <c r="D4370" t="s">
        <v>20</v>
      </c>
      <c r="E4370" t="str">
        <f t="shared" si="136"/>
        <v>Adult</v>
      </c>
      <c r="F4370">
        <v>48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5">
      <c r="A4371">
        <v>4370</v>
      </c>
      <c r="B4371" t="s">
        <v>7228</v>
      </c>
      <c r="C4371">
        <v>924767</v>
      </c>
      <c r="D4371" t="s">
        <v>51</v>
      </c>
      <c r="E4371" t="str">
        <f t="shared" si="136"/>
        <v>Adult</v>
      </c>
      <c r="F4371">
        <v>30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5">
      <c r="A4372">
        <v>4371</v>
      </c>
      <c r="B4372" t="s">
        <v>7229</v>
      </c>
      <c r="C4372">
        <v>8639302</v>
      </c>
      <c r="D4372" t="s">
        <v>51</v>
      </c>
      <c r="E4372" t="str">
        <f t="shared" si="136"/>
        <v>Adult</v>
      </c>
      <c r="F4372">
        <v>45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5">
      <c r="A4373">
        <v>4372</v>
      </c>
      <c r="B4373" t="s">
        <v>7231</v>
      </c>
      <c r="C4373">
        <v>6417824</v>
      </c>
      <c r="D4373" t="s">
        <v>20</v>
      </c>
      <c r="E4373" t="str">
        <f t="shared" si="136"/>
        <v>Adult</v>
      </c>
      <c r="F4373">
        <v>45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5">
      <c r="A4374">
        <v>4373</v>
      </c>
      <c r="B4374" t="s">
        <v>7232</v>
      </c>
      <c r="C4374">
        <v>5280932</v>
      </c>
      <c r="D4374" t="s">
        <v>20</v>
      </c>
      <c r="E4374" t="str">
        <f t="shared" si="136"/>
        <v>Adult</v>
      </c>
      <c r="F4374">
        <v>49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5">
      <c r="A4375">
        <v>4374</v>
      </c>
      <c r="B4375" t="s">
        <v>7233</v>
      </c>
      <c r="C4375">
        <v>4951087</v>
      </c>
      <c r="D4375" t="s">
        <v>20</v>
      </c>
      <c r="E4375" t="str">
        <f t="shared" si="136"/>
        <v>Adult</v>
      </c>
      <c r="F4375">
        <v>40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5">
      <c r="A4376">
        <v>4375</v>
      </c>
      <c r="B4376" t="s">
        <v>7234</v>
      </c>
      <c r="C4376">
        <v>6861017</v>
      </c>
      <c r="D4376" t="s">
        <v>51</v>
      </c>
      <c r="E4376" t="str">
        <f t="shared" si="136"/>
        <v>Adult</v>
      </c>
      <c r="F4376">
        <v>47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5">
      <c r="A4377">
        <v>4376</v>
      </c>
      <c r="B4377" t="s">
        <v>7236</v>
      </c>
      <c r="C4377">
        <v>3463016</v>
      </c>
      <c r="D4377" t="s">
        <v>51</v>
      </c>
      <c r="E4377" t="str">
        <f t="shared" si="136"/>
        <v>Young</v>
      </c>
      <c r="F4377">
        <v>27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5">
      <c r="A4378">
        <v>4377</v>
      </c>
      <c r="B4378" t="s">
        <v>7237</v>
      </c>
      <c r="C4378">
        <v>1736342</v>
      </c>
      <c r="D4378" t="s">
        <v>51</v>
      </c>
      <c r="E4378" t="str">
        <f t="shared" si="136"/>
        <v>Senior</v>
      </c>
      <c r="F4378">
        <v>78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5">
      <c r="A4379">
        <v>4378</v>
      </c>
      <c r="B4379" t="s">
        <v>7239</v>
      </c>
      <c r="C4379">
        <v>1627076</v>
      </c>
      <c r="D4379" t="s">
        <v>20</v>
      </c>
      <c r="E4379" t="str">
        <f t="shared" si="136"/>
        <v>Adult</v>
      </c>
      <c r="F4379">
        <v>36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5">
      <c r="A4380">
        <v>4379</v>
      </c>
      <c r="B4380" t="s">
        <v>7241</v>
      </c>
      <c r="C4380">
        <v>4756686</v>
      </c>
      <c r="D4380" t="s">
        <v>20</v>
      </c>
      <c r="E4380" t="str">
        <f t="shared" si="136"/>
        <v>Adult</v>
      </c>
      <c r="F4380">
        <v>40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5">
      <c r="A4381">
        <v>4380</v>
      </c>
      <c r="B4381" t="s">
        <v>7243</v>
      </c>
      <c r="C4381">
        <v>3433253</v>
      </c>
      <c r="D4381" t="s">
        <v>51</v>
      </c>
      <c r="E4381" t="str">
        <f t="shared" si="136"/>
        <v>Senior</v>
      </c>
      <c r="F4381">
        <v>52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5">
      <c r="A4382">
        <v>4381</v>
      </c>
      <c r="B4382" t="s">
        <v>7243</v>
      </c>
      <c r="C4382">
        <v>3433253</v>
      </c>
      <c r="D4382" t="s">
        <v>51</v>
      </c>
      <c r="E4382" t="str">
        <f t="shared" si="136"/>
        <v>Senior</v>
      </c>
      <c r="F4382">
        <v>63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5">
      <c r="A4383">
        <v>4382</v>
      </c>
      <c r="B4383" t="s">
        <v>7245</v>
      </c>
      <c r="C4383">
        <v>9032714</v>
      </c>
      <c r="D4383" t="s">
        <v>51</v>
      </c>
      <c r="E4383" t="str">
        <f t="shared" si="136"/>
        <v>Adult</v>
      </c>
      <c r="F4383">
        <v>44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5">
      <c r="A4384">
        <v>4383</v>
      </c>
      <c r="B4384" t="s">
        <v>7247</v>
      </c>
      <c r="C4384">
        <v>1618799</v>
      </c>
      <c r="D4384" t="s">
        <v>51</v>
      </c>
      <c r="E4384" t="str">
        <f t="shared" si="136"/>
        <v>Adult</v>
      </c>
      <c r="F4384">
        <v>37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5">
      <c r="A4385">
        <v>4384</v>
      </c>
      <c r="B4385" t="s">
        <v>7249</v>
      </c>
      <c r="C4385">
        <v>7026853</v>
      </c>
      <c r="D4385" t="s">
        <v>51</v>
      </c>
      <c r="E4385" t="str">
        <f t="shared" si="136"/>
        <v>Young</v>
      </c>
      <c r="F4385">
        <v>21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5">
      <c r="A4386">
        <v>4385</v>
      </c>
      <c r="B4386" t="s">
        <v>7250</v>
      </c>
      <c r="C4386">
        <v>1273226</v>
      </c>
      <c r="D4386" t="s">
        <v>20</v>
      </c>
      <c r="E4386" t="str">
        <f t="shared" si="136"/>
        <v>Senior</v>
      </c>
      <c r="F4386">
        <v>64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5">
      <c r="A4387">
        <v>4386</v>
      </c>
      <c r="B4387" t="s">
        <v>7251</v>
      </c>
      <c r="C4387">
        <v>5927962</v>
      </c>
      <c r="D4387" t="s">
        <v>20</v>
      </c>
      <c r="E4387" t="str">
        <f t="shared" si="136"/>
        <v>Young</v>
      </c>
      <c r="F4387">
        <v>24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5">
      <c r="A4388">
        <v>4387</v>
      </c>
      <c r="B4388" t="s">
        <v>7252</v>
      </c>
      <c r="C4388">
        <v>1631599</v>
      </c>
      <c r="D4388" t="s">
        <v>20</v>
      </c>
      <c r="E4388" t="str">
        <f t="shared" si="136"/>
        <v>Adult</v>
      </c>
      <c r="F4388">
        <v>31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5">
      <c r="A4389">
        <v>4388</v>
      </c>
      <c r="B4389" t="s">
        <v>7253</v>
      </c>
      <c r="C4389">
        <v>7063218</v>
      </c>
      <c r="D4389" t="s">
        <v>51</v>
      </c>
      <c r="E4389" t="str">
        <f t="shared" si="136"/>
        <v>Adult</v>
      </c>
      <c r="F4389">
        <v>41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5">
      <c r="A4390">
        <v>4389</v>
      </c>
      <c r="B4390" t="s">
        <v>7255</v>
      </c>
      <c r="C4390">
        <v>720234</v>
      </c>
      <c r="D4390" t="s">
        <v>20</v>
      </c>
      <c r="E4390" t="str">
        <f t="shared" si="136"/>
        <v>Adult</v>
      </c>
      <c r="F4390">
        <v>47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5">
      <c r="A4391">
        <v>4390</v>
      </c>
      <c r="B4391" t="s">
        <v>7257</v>
      </c>
      <c r="C4391">
        <v>1464907</v>
      </c>
      <c r="D4391" t="s">
        <v>20</v>
      </c>
      <c r="E4391" t="str">
        <f t="shared" si="136"/>
        <v>Senior</v>
      </c>
      <c r="F4391">
        <v>76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5">
      <c r="A4392">
        <v>4391</v>
      </c>
      <c r="B4392" t="s">
        <v>7258</v>
      </c>
      <c r="C4392">
        <v>8034520</v>
      </c>
      <c r="D4392" t="s">
        <v>20</v>
      </c>
      <c r="E4392" t="str">
        <f t="shared" si="136"/>
        <v>Senior</v>
      </c>
      <c r="F4392">
        <v>78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5">
      <c r="A4393">
        <v>4392</v>
      </c>
      <c r="B4393" t="s">
        <v>7259</v>
      </c>
      <c r="C4393">
        <v>3709028</v>
      </c>
      <c r="D4393" t="s">
        <v>20</v>
      </c>
      <c r="E4393" t="str">
        <f t="shared" si="136"/>
        <v>Young</v>
      </c>
      <c r="F4393">
        <v>18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5">
      <c r="A4394">
        <v>4393</v>
      </c>
      <c r="B4394" t="s">
        <v>7260</v>
      </c>
      <c r="C4394">
        <v>5683176</v>
      </c>
      <c r="D4394" t="s">
        <v>20</v>
      </c>
      <c r="E4394" t="str">
        <f t="shared" si="136"/>
        <v>Young</v>
      </c>
      <c r="F4394">
        <v>24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5">
      <c r="A4395">
        <v>4394</v>
      </c>
      <c r="B4395" t="s">
        <v>7262</v>
      </c>
      <c r="C4395">
        <v>5379232</v>
      </c>
      <c r="D4395" t="s">
        <v>20</v>
      </c>
      <c r="E4395" t="str">
        <f t="shared" si="136"/>
        <v>Adult</v>
      </c>
      <c r="F4395">
        <v>47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5">
      <c r="A4396">
        <v>4395</v>
      </c>
      <c r="B4396" t="s">
        <v>7263</v>
      </c>
      <c r="C4396">
        <v>4404142</v>
      </c>
      <c r="D4396" t="s">
        <v>20</v>
      </c>
      <c r="E4396" t="str">
        <f t="shared" si="136"/>
        <v>Adult</v>
      </c>
      <c r="F4396">
        <v>42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5">
      <c r="A4397">
        <v>4396</v>
      </c>
      <c r="B4397" t="s">
        <v>7264</v>
      </c>
      <c r="C4397">
        <v>7691302</v>
      </c>
      <c r="D4397" t="s">
        <v>20</v>
      </c>
      <c r="E4397" t="str">
        <f t="shared" si="136"/>
        <v>Senior</v>
      </c>
      <c r="F4397">
        <v>54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5">
      <c r="A4398">
        <v>4397</v>
      </c>
      <c r="B4398" t="s">
        <v>7266</v>
      </c>
      <c r="C4398">
        <v>7531358</v>
      </c>
      <c r="D4398" t="s">
        <v>20</v>
      </c>
      <c r="E4398" t="str">
        <f t="shared" si="136"/>
        <v>Adult</v>
      </c>
      <c r="F4398">
        <v>42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5">
      <c r="A4399">
        <v>4398</v>
      </c>
      <c r="B4399" t="s">
        <v>7266</v>
      </c>
      <c r="C4399">
        <v>7531358</v>
      </c>
      <c r="D4399" t="s">
        <v>51</v>
      </c>
      <c r="E4399" t="str">
        <f t="shared" si="136"/>
        <v>Adult</v>
      </c>
      <c r="F4399">
        <v>48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5">
      <c r="A4400">
        <v>4399</v>
      </c>
      <c r="B4400" t="s">
        <v>7266</v>
      </c>
      <c r="C4400">
        <v>7531358</v>
      </c>
      <c r="D4400" t="s">
        <v>20</v>
      </c>
      <c r="E4400" t="str">
        <f t="shared" si="136"/>
        <v>Adult</v>
      </c>
      <c r="F4400">
        <v>30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5">
      <c r="A4401">
        <v>4400</v>
      </c>
      <c r="B4401" t="s">
        <v>7270</v>
      </c>
      <c r="C4401">
        <v>6409365</v>
      </c>
      <c r="D4401" t="s">
        <v>20</v>
      </c>
      <c r="E4401" t="str">
        <f t="shared" si="136"/>
        <v>Young</v>
      </c>
      <c r="F4401">
        <v>25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5">
      <c r="A4402">
        <v>4401</v>
      </c>
      <c r="B4402" t="s">
        <v>7273</v>
      </c>
      <c r="C4402">
        <v>4292450</v>
      </c>
      <c r="D4402" t="s">
        <v>20</v>
      </c>
      <c r="E4402" t="str">
        <f t="shared" si="136"/>
        <v>Young</v>
      </c>
      <c r="F4402">
        <v>26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5">
      <c r="A4403">
        <v>4402</v>
      </c>
      <c r="B4403" t="s">
        <v>7275</v>
      </c>
      <c r="C4403">
        <v>4362095</v>
      </c>
      <c r="D4403" t="s">
        <v>20</v>
      </c>
      <c r="E4403" t="str">
        <f t="shared" si="136"/>
        <v>Senior</v>
      </c>
      <c r="F4403">
        <v>50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5">
      <c r="A4404">
        <v>4403</v>
      </c>
      <c r="B4404" t="s">
        <v>7276</v>
      </c>
      <c r="C4404">
        <v>4932505</v>
      </c>
      <c r="D4404" t="s">
        <v>20</v>
      </c>
      <c r="E4404" t="str">
        <f t="shared" si="136"/>
        <v>Young</v>
      </c>
      <c r="F4404">
        <v>27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5">
      <c r="A4405">
        <v>4404</v>
      </c>
      <c r="B4405" t="s">
        <v>7277</v>
      </c>
      <c r="C4405">
        <v>6579818</v>
      </c>
      <c r="D4405" t="s">
        <v>20</v>
      </c>
      <c r="E4405" t="str">
        <f t="shared" si="136"/>
        <v>Adult</v>
      </c>
      <c r="F4405">
        <v>41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5">
      <c r="A4406">
        <v>4405</v>
      </c>
      <c r="B4406" t="s">
        <v>7278</v>
      </c>
      <c r="C4406">
        <v>6489672</v>
      </c>
      <c r="D4406" t="s">
        <v>20</v>
      </c>
      <c r="E4406" t="str">
        <f t="shared" si="136"/>
        <v>Young</v>
      </c>
      <c r="F4406">
        <v>25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5">
      <c r="A4407">
        <v>4406</v>
      </c>
      <c r="B4407" t="s">
        <v>7279</v>
      </c>
      <c r="C4407">
        <v>9041446</v>
      </c>
      <c r="D4407" t="s">
        <v>20</v>
      </c>
      <c r="E4407" t="str">
        <f t="shared" si="136"/>
        <v>Adult</v>
      </c>
      <c r="F4407">
        <v>36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5">
      <c r="A4408">
        <v>4407</v>
      </c>
      <c r="B4408" t="s">
        <v>7280</v>
      </c>
      <c r="C4408">
        <v>8636228</v>
      </c>
      <c r="D4408" t="s">
        <v>20</v>
      </c>
      <c r="E4408" t="str">
        <f t="shared" si="136"/>
        <v>Senior</v>
      </c>
      <c r="F4408">
        <v>68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5">
      <c r="A4409">
        <v>4408</v>
      </c>
      <c r="B4409" t="s">
        <v>7281</v>
      </c>
      <c r="C4409">
        <v>7294579</v>
      </c>
      <c r="D4409" t="s">
        <v>51</v>
      </c>
      <c r="E4409" t="str">
        <f t="shared" si="136"/>
        <v>Senior</v>
      </c>
      <c r="F4409">
        <v>63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5">
      <c r="A4410">
        <v>4409</v>
      </c>
      <c r="B4410" t="s">
        <v>7282</v>
      </c>
      <c r="C4410">
        <v>3938158</v>
      </c>
      <c r="D4410" t="s">
        <v>20</v>
      </c>
      <c r="E4410" t="str">
        <f t="shared" si="136"/>
        <v>Adult</v>
      </c>
      <c r="F4410">
        <v>37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5">
      <c r="A4411">
        <v>4410</v>
      </c>
      <c r="B4411" t="s">
        <v>7282</v>
      </c>
      <c r="C4411">
        <v>3938158</v>
      </c>
      <c r="D4411" t="s">
        <v>20</v>
      </c>
      <c r="E4411" t="str">
        <f t="shared" si="136"/>
        <v>Young</v>
      </c>
      <c r="F4411">
        <v>28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5">
      <c r="A4412">
        <v>4411</v>
      </c>
      <c r="B4412" t="s">
        <v>7282</v>
      </c>
      <c r="C4412">
        <v>3938158</v>
      </c>
      <c r="D4412" t="s">
        <v>51</v>
      </c>
      <c r="E4412" t="str">
        <f t="shared" si="136"/>
        <v>Young</v>
      </c>
      <c r="F4412">
        <v>22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5">
      <c r="A4413">
        <v>4412</v>
      </c>
      <c r="B4413" t="s">
        <v>7282</v>
      </c>
      <c r="C4413">
        <v>3938158</v>
      </c>
      <c r="D4413" t="s">
        <v>20</v>
      </c>
      <c r="E4413" t="str">
        <f t="shared" si="136"/>
        <v>Adult</v>
      </c>
      <c r="F4413">
        <v>37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5">
      <c r="A4414">
        <v>4413</v>
      </c>
      <c r="B4414" t="s">
        <v>7284</v>
      </c>
      <c r="C4414">
        <v>1867240</v>
      </c>
      <c r="D4414" t="s">
        <v>51</v>
      </c>
      <c r="E4414" t="str">
        <f t="shared" si="136"/>
        <v>Young</v>
      </c>
      <c r="F4414">
        <v>26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5">
      <c r="A4415">
        <v>4414</v>
      </c>
      <c r="B4415" t="s">
        <v>7286</v>
      </c>
      <c r="C4415">
        <v>8136921</v>
      </c>
      <c r="D4415" t="s">
        <v>51</v>
      </c>
      <c r="E4415" t="str">
        <f t="shared" si="136"/>
        <v>Senior</v>
      </c>
      <c r="F4415">
        <v>61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5">
      <c r="A4416">
        <v>4415</v>
      </c>
      <c r="B4416" t="s">
        <v>7287</v>
      </c>
      <c r="C4416">
        <v>7608371</v>
      </c>
      <c r="D4416" t="s">
        <v>20</v>
      </c>
      <c r="E4416" t="str">
        <f t="shared" si="136"/>
        <v>Adult</v>
      </c>
      <c r="F4416">
        <v>42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5">
      <c r="A4417">
        <v>4416</v>
      </c>
      <c r="B4417" t="s">
        <v>7288</v>
      </c>
      <c r="C4417">
        <v>6566588</v>
      </c>
      <c r="D4417" t="s">
        <v>20</v>
      </c>
      <c r="E4417" t="str">
        <f t="shared" si="136"/>
        <v>Adult</v>
      </c>
      <c r="F4417">
        <v>46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5">
      <c r="A4418">
        <v>4417</v>
      </c>
      <c r="B4418" t="s">
        <v>7289</v>
      </c>
      <c r="C4418">
        <v>2927646</v>
      </c>
      <c r="D4418" t="s">
        <v>20</v>
      </c>
      <c r="E4418" t="str">
        <f t="shared" ref="E4418:E4481" si="138">IF(F4418&gt;=50,"Senior",IF(F4418&gt;=30,"Adult",IF(F4418&gt;=18,"Young",IF(F4418&lt;18,"Teenager"))))</f>
        <v>Young</v>
      </c>
      <c r="F4418">
        <v>20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5">
      <c r="A4419">
        <v>4418</v>
      </c>
      <c r="B4419" t="s">
        <v>7290</v>
      </c>
      <c r="C4419">
        <v>658840</v>
      </c>
      <c r="D4419" t="s">
        <v>20</v>
      </c>
      <c r="E4419" t="str">
        <f t="shared" si="138"/>
        <v>Young</v>
      </c>
      <c r="F4419">
        <v>18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5">
      <c r="A4420">
        <v>4419</v>
      </c>
      <c r="B4420" t="s">
        <v>7292</v>
      </c>
      <c r="C4420">
        <v>3894889</v>
      </c>
      <c r="D4420" t="s">
        <v>20</v>
      </c>
      <c r="E4420" t="str">
        <f t="shared" si="138"/>
        <v>Young</v>
      </c>
      <c r="F4420">
        <v>29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5">
      <c r="A4421">
        <v>4420</v>
      </c>
      <c r="B4421" t="s">
        <v>7293</v>
      </c>
      <c r="C4421">
        <v>7475442</v>
      </c>
      <c r="D4421" t="s">
        <v>20</v>
      </c>
      <c r="E4421" t="str">
        <f t="shared" si="138"/>
        <v>Young</v>
      </c>
      <c r="F4421">
        <v>22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5">
      <c r="A4422">
        <v>4421</v>
      </c>
      <c r="B4422" t="s">
        <v>7295</v>
      </c>
      <c r="C4422">
        <v>6391800</v>
      </c>
      <c r="D4422" t="s">
        <v>20</v>
      </c>
      <c r="E4422" t="str">
        <f t="shared" si="138"/>
        <v>Young</v>
      </c>
      <c r="F4422">
        <v>23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5">
      <c r="A4423">
        <v>4422</v>
      </c>
      <c r="B4423" t="s">
        <v>7297</v>
      </c>
      <c r="C4423">
        <v>420250</v>
      </c>
      <c r="D4423" t="s">
        <v>20</v>
      </c>
      <c r="E4423" t="str">
        <f t="shared" si="138"/>
        <v>Senior</v>
      </c>
      <c r="F4423">
        <v>65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5">
      <c r="A4424">
        <v>4423</v>
      </c>
      <c r="B4424" t="s">
        <v>7297</v>
      </c>
      <c r="C4424">
        <v>420250</v>
      </c>
      <c r="D4424" t="s">
        <v>51</v>
      </c>
      <c r="E4424" t="str">
        <f t="shared" si="138"/>
        <v>Adult</v>
      </c>
      <c r="F4424">
        <v>30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5">
      <c r="A4425">
        <v>4424</v>
      </c>
      <c r="B4425" t="s">
        <v>7299</v>
      </c>
      <c r="C4425">
        <v>8677000</v>
      </c>
      <c r="D4425" t="s">
        <v>20</v>
      </c>
      <c r="E4425" t="str">
        <f t="shared" si="138"/>
        <v>Adult</v>
      </c>
      <c r="F4425">
        <v>31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5">
      <c r="A4426">
        <v>4425</v>
      </c>
      <c r="B4426" t="s">
        <v>7300</v>
      </c>
      <c r="C4426">
        <v>5084895</v>
      </c>
      <c r="D4426" t="s">
        <v>20</v>
      </c>
      <c r="E4426" t="str">
        <f t="shared" si="138"/>
        <v>Adult</v>
      </c>
      <c r="F4426">
        <v>49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5">
      <c r="A4427">
        <v>4426</v>
      </c>
      <c r="B4427" t="s">
        <v>7301</v>
      </c>
      <c r="C4427">
        <v>7226008</v>
      </c>
      <c r="D4427" t="s">
        <v>20</v>
      </c>
      <c r="E4427" t="str">
        <f t="shared" si="138"/>
        <v>Adult</v>
      </c>
      <c r="F4427">
        <v>30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5">
      <c r="A4428">
        <v>4427</v>
      </c>
      <c r="B4428" t="s">
        <v>7301</v>
      </c>
      <c r="C4428">
        <v>7226008</v>
      </c>
      <c r="D4428" t="s">
        <v>20</v>
      </c>
      <c r="E4428" t="str">
        <f t="shared" si="138"/>
        <v>Young</v>
      </c>
      <c r="F4428">
        <v>29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5">
      <c r="A4429">
        <v>4428</v>
      </c>
      <c r="B4429" t="s">
        <v>7305</v>
      </c>
      <c r="C4429">
        <v>8630639</v>
      </c>
      <c r="D4429" t="s">
        <v>20</v>
      </c>
      <c r="E4429" t="str">
        <f t="shared" si="138"/>
        <v>Senior</v>
      </c>
      <c r="F4429">
        <v>67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5">
      <c r="A4430">
        <v>4429</v>
      </c>
      <c r="B4430" t="s">
        <v>7307</v>
      </c>
      <c r="C4430">
        <v>5677483</v>
      </c>
      <c r="D4430" t="s">
        <v>20</v>
      </c>
      <c r="E4430" t="str">
        <f t="shared" si="138"/>
        <v>Adult</v>
      </c>
      <c r="F4430">
        <v>46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5">
      <c r="A4431">
        <v>4430</v>
      </c>
      <c r="B4431" t="s">
        <v>7308</v>
      </c>
      <c r="C4431">
        <v>4154709</v>
      </c>
      <c r="D4431" t="s">
        <v>51</v>
      </c>
      <c r="E4431" t="str">
        <f t="shared" si="138"/>
        <v>Senior</v>
      </c>
      <c r="F4431">
        <v>74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5">
      <c r="A4432">
        <v>4431</v>
      </c>
      <c r="B4432" t="s">
        <v>7310</v>
      </c>
      <c r="C4432">
        <v>7191094</v>
      </c>
      <c r="D4432" t="s">
        <v>20</v>
      </c>
      <c r="E4432" t="str">
        <f t="shared" si="138"/>
        <v>Young</v>
      </c>
      <c r="F4432">
        <v>23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5">
      <c r="A4433">
        <v>4432</v>
      </c>
      <c r="B4433" t="s">
        <v>7312</v>
      </c>
      <c r="C4433">
        <v>3190225</v>
      </c>
      <c r="D4433" t="s">
        <v>51</v>
      </c>
      <c r="E4433" t="str">
        <f t="shared" si="138"/>
        <v>Senior</v>
      </c>
      <c r="F4433">
        <v>68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5">
      <c r="A4434">
        <v>4433</v>
      </c>
      <c r="B4434" t="s">
        <v>7314</v>
      </c>
      <c r="C4434">
        <v>7943915</v>
      </c>
      <c r="D4434" t="s">
        <v>20</v>
      </c>
      <c r="E4434" t="str">
        <f t="shared" si="138"/>
        <v>Senior</v>
      </c>
      <c r="F4434">
        <v>67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5">
      <c r="A4435">
        <v>4434</v>
      </c>
      <c r="B4435" t="s">
        <v>7315</v>
      </c>
      <c r="C4435">
        <v>7991011</v>
      </c>
      <c r="D4435" t="s">
        <v>20</v>
      </c>
      <c r="E4435" t="str">
        <f t="shared" si="138"/>
        <v>Adult</v>
      </c>
      <c r="F4435">
        <v>33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5">
      <c r="A4436">
        <v>4435</v>
      </c>
      <c r="B4436" t="s">
        <v>7317</v>
      </c>
      <c r="C4436">
        <v>9275827</v>
      </c>
      <c r="D4436" t="s">
        <v>20</v>
      </c>
      <c r="E4436" t="str">
        <f t="shared" si="138"/>
        <v>Young</v>
      </c>
      <c r="F4436">
        <v>26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5">
      <c r="A4437">
        <v>4436</v>
      </c>
      <c r="B4437" t="s">
        <v>7318</v>
      </c>
      <c r="C4437">
        <v>2595280</v>
      </c>
      <c r="D4437" t="s">
        <v>20</v>
      </c>
      <c r="E4437" t="str">
        <f t="shared" si="138"/>
        <v>Adult</v>
      </c>
      <c r="F4437">
        <v>32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5">
      <c r="A4438">
        <v>4437</v>
      </c>
      <c r="B4438" t="s">
        <v>7319</v>
      </c>
      <c r="C4438">
        <v>9168069</v>
      </c>
      <c r="D4438" t="s">
        <v>20</v>
      </c>
      <c r="E4438" t="str">
        <f t="shared" si="138"/>
        <v>Adult</v>
      </c>
      <c r="F4438">
        <v>31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5">
      <c r="A4439">
        <v>4438</v>
      </c>
      <c r="B4439" t="s">
        <v>7320</v>
      </c>
      <c r="C4439">
        <v>118503</v>
      </c>
      <c r="D4439" t="s">
        <v>51</v>
      </c>
      <c r="E4439" t="str">
        <f t="shared" si="138"/>
        <v>Adult</v>
      </c>
      <c r="F4439">
        <v>48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5">
      <c r="A4440">
        <v>4439</v>
      </c>
      <c r="B4440" t="s">
        <v>7321</v>
      </c>
      <c r="C4440">
        <v>278921</v>
      </c>
      <c r="D4440" t="s">
        <v>51</v>
      </c>
      <c r="E4440" t="str">
        <f t="shared" si="138"/>
        <v>Senior</v>
      </c>
      <c r="F4440">
        <v>63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5">
      <c r="A4441">
        <v>4440</v>
      </c>
      <c r="B4441" t="s">
        <v>7323</v>
      </c>
      <c r="C4441">
        <v>9968404</v>
      </c>
      <c r="D4441" t="s">
        <v>20</v>
      </c>
      <c r="E4441" t="str">
        <f t="shared" si="138"/>
        <v>Young</v>
      </c>
      <c r="F4441">
        <v>21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5">
      <c r="A4442">
        <v>4441</v>
      </c>
      <c r="B4442" t="s">
        <v>7324</v>
      </c>
      <c r="C4442">
        <v>3652530</v>
      </c>
      <c r="D4442" t="s">
        <v>20</v>
      </c>
      <c r="E4442" t="str">
        <f t="shared" si="138"/>
        <v>Young</v>
      </c>
      <c r="F4442">
        <v>24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5">
      <c r="A4443">
        <v>4442</v>
      </c>
      <c r="B4443" t="s">
        <v>7325</v>
      </c>
      <c r="C4443">
        <v>2038026</v>
      </c>
      <c r="D4443" t="s">
        <v>20</v>
      </c>
      <c r="E4443" t="str">
        <f t="shared" si="138"/>
        <v>Adult</v>
      </c>
      <c r="F4443">
        <v>36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5">
      <c r="A4444">
        <v>4443</v>
      </c>
      <c r="B4444" t="s">
        <v>7327</v>
      </c>
      <c r="C4444">
        <v>7815146</v>
      </c>
      <c r="D4444" t="s">
        <v>20</v>
      </c>
      <c r="E4444" t="str">
        <f t="shared" si="138"/>
        <v>Adult</v>
      </c>
      <c r="F4444">
        <v>47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5">
      <c r="A4445">
        <v>4444</v>
      </c>
      <c r="B4445" t="s">
        <v>7329</v>
      </c>
      <c r="C4445">
        <v>5492818</v>
      </c>
      <c r="D4445" t="s">
        <v>20</v>
      </c>
      <c r="E4445" t="str">
        <f t="shared" si="138"/>
        <v>Adult</v>
      </c>
      <c r="F4445">
        <v>30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5">
      <c r="A4446">
        <v>4445</v>
      </c>
      <c r="B4446" t="s">
        <v>7330</v>
      </c>
      <c r="C4446">
        <v>3278012</v>
      </c>
      <c r="D4446" t="s">
        <v>20</v>
      </c>
      <c r="E4446" t="str">
        <f t="shared" si="138"/>
        <v>Adult</v>
      </c>
      <c r="F4446">
        <v>34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5">
      <c r="A4447">
        <v>4446</v>
      </c>
      <c r="B4447" t="s">
        <v>7331</v>
      </c>
      <c r="C4447">
        <v>4961199</v>
      </c>
      <c r="D4447" t="s">
        <v>51</v>
      </c>
      <c r="E4447" t="str">
        <f t="shared" si="138"/>
        <v>Young</v>
      </c>
      <c r="F4447">
        <v>19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5">
      <c r="A4448">
        <v>4447</v>
      </c>
      <c r="B4448" t="s">
        <v>7332</v>
      </c>
      <c r="C4448">
        <v>8174654</v>
      </c>
      <c r="D4448" t="s">
        <v>20</v>
      </c>
      <c r="E4448" t="str">
        <f t="shared" si="138"/>
        <v>Adult</v>
      </c>
      <c r="F4448">
        <v>45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5">
      <c r="A4449">
        <v>4448</v>
      </c>
      <c r="B4449" t="s">
        <v>7333</v>
      </c>
      <c r="C4449">
        <v>9646523</v>
      </c>
      <c r="D4449" t="s">
        <v>20</v>
      </c>
      <c r="E4449" t="str">
        <f t="shared" si="138"/>
        <v>Adult</v>
      </c>
      <c r="F4449">
        <v>42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5">
      <c r="A4450">
        <v>4449</v>
      </c>
      <c r="B4450" t="s">
        <v>7335</v>
      </c>
      <c r="C4450">
        <v>4796024</v>
      </c>
      <c r="D4450" t="s">
        <v>20</v>
      </c>
      <c r="E4450" t="str">
        <f t="shared" si="138"/>
        <v>Young</v>
      </c>
      <c r="F4450">
        <v>28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5">
      <c r="A4451">
        <v>4450</v>
      </c>
      <c r="B4451" t="s">
        <v>7336</v>
      </c>
      <c r="C4451">
        <v>1707045</v>
      </c>
      <c r="D4451" t="s">
        <v>20</v>
      </c>
      <c r="E4451" t="str">
        <f t="shared" si="138"/>
        <v>Adult</v>
      </c>
      <c r="F4451">
        <v>33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5">
      <c r="A4452">
        <v>4451</v>
      </c>
      <c r="B4452" t="s">
        <v>7337</v>
      </c>
      <c r="C4452">
        <v>1331163</v>
      </c>
      <c r="D4452" t="s">
        <v>20</v>
      </c>
      <c r="E4452" t="str">
        <f t="shared" si="138"/>
        <v>Young</v>
      </c>
      <c r="F4452">
        <v>19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5">
      <c r="A4453">
        <v>4452</v>
      </c>
      <c r="B4453" t="s">
        <v>7339</v>
      </c>
      <c r="C4453">
        <v>4352385</v>
      </c>
      <c r="D4453" t="s">
        <v>20</v>
      </c>
      <c r="E4453" t="str">
        <f t="shared" si="138"/>
        <v>Adult</v>
      </c>
      <c r="F4453">
        <v>38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5">
      <c r="A4454">
        <v>4453</v>
      </c>
      <c r="B4454" t="s">
        <v>7340</v>
      </c>
      <c r="C4454">
        <v>9589422</v>
      </c>
      <c r="D4454" t="s">
        <v>20</v>
      </c>
      <c r="E4454" t="str">
        <f t="shared" si="138"/>
        <v>Adult</v>
      </c>
      <c r="F4454">
        <v>35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5">
      <c r="A4455">
        <v>4454</v>
      </c>
      <c r="B4455" t="s">
        <v>7341</v>
      </c>
      <c r="C4455">
        <v>1912034</v>
      </c>
      <c r="D4455" t="s">
        <v>20</v>
      </c>
      <c r="E4455" t="str">
        <f t="shared" si="138"/>
        <v>Adult</v>
      </c>
      <c r="F4455">
        <v>46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5">
      <c r="A4456">
        <v>4455</v>
      </c>
      <c r="B4456" t="s">
        <v>7342</v>
      </c>
      <c r="C4456">
        <v>8260877</v>
      </c>
      <c r="D4456" t="s">
        <v>20</v>
      </c>
      <c r="E4456" t="str">
        <f t="shared" si="138"/>
        <v>Adult</v>
      </c>
      <c r="F4456">
        <v>48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5">
      <c r="A4457">
        <v>4456</v>
      </c>
      <c r="B4457" t="s">
        <v>7344</v>
      </c>
      <c r="C4457">
        <v>1971691</v>
      </c>
      <c r="D4457" t="s">
        <v>20</v>
      </c>
      <c r="E4457" t="str">
        <f t="shared" si="138"/>
        <v>Young</v>
      </c>
      <c r="F4457">
        <v>25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5">
      <c r="A4458">
        <v>4457</v>
      </c>
      <c r="B4458" t="s">
        <v>7346</v>
      </c>
      <c r="C4458">
        <v>4209837</v>
      </c>
      <c r="D4458" t="s">
        <v>20</v>
      </c>
      <c r="E4458" t="str">
        <f t="shared" si="138"/>
        <v>Adult</v>
      </c>
      <c r="F4458">
        <v>47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5">
      <c r="A4459">
        <v>4458</v>
      </c>
      <c r="B4459" t="s">
        <v>7348</v>
      </c>
      <c r="C4459">
        <v>6494033</v>
      </c>
      <c r="D4459" t="s">
        <v>20</v>
      </c>
      <c r="E4459" t="str">
        <f t="shared" si="138"/>
        <v>Senior</v>
      </c>
      <c r="F4459">
        <v>64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5">
      <c r="A4460">
        <v>4459</v>
      </c>
      <c r="B4460" t="s">
        <v>7349</v>
      </c>
      <c r="C4460">
        <v>4756595</v>
      </c>
      <c r="D4460" t="s">
        <v>51</v>
      </c>
      <c r="E4460" t="str">
        <f t="shared" si="138"/>
        <v>Adult</v>
      </c>
      <c r="F4460">
        <v>30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5">
      <c r="A4461">
        <v>4460</v>
      </c>
      <c r="B4461" t="s">
        <v>7351</v>
      </c>
      <c r="C4461">
        <v>8957216</v>
      </c>
      <c r="D4461" t="s">
        <v>20</v>
      </c>
      <c r="E4461" t="str">
        <f t="shared" si="138"/>
        <v>Adult</v>
      </c>
      <c r="F4461">
        <v>48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5">
      <c r="A4462">
        <v>4461</v>
      </c>
      <c r="B4462" t="s">
        <v>7351</v>
      </c>
      <c r="C4462">
        <v>8957216</v>
      </c>
      <c r="D4462" t="s">
        <v>20</v>
      </c>
      <c r="E4462" t="str">
        <f t="shared" si="138"/>
        <v>Adult</v>
      </c>
      <c r="F4462">
        <v>33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5">
      <c r="A4463">
        <v>4462</v>
      </c>
      <c r="B4463" t="s">
        <v>7353</v>
      </c>
      <c r="C4463">
        <v>5429657</v>
      </c>
      <c r="D4463" t="s">
        <v>20</v>
      </c>
      <c r="E4463" t="str">
        <f t="shared" si="138"/>
        <v>Adult</v>
      </c>
      <c r="F4463">
        <v>35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5">
      <c r="A4464">
        <v>4463</v>
      </c>
      <c r="B4464" t="s">
        <v>7355</v>
      </c>
      <c r="C4464">
        <v>1551839</v>
      </c>
      <c r="D4464" t="s">
        <v>20</v>
      </c>
      <c r="E4464" t="str">
        <f t="shared" si="138"/>
        <v>Young</v>
      </c>
      <c r="F4464">
        <v>18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5">
      <c r="A4465">
        <v>4464</v>
      </c>
      <c r="B4465" t="s">
        <v>7357</v>
      </c>
      <c r="C4465">
        <v>7659421</v>
      </c>
      <c r="D4465" t="s">
        <v>20</v>
      </c>
      <c r="E4465" t="str">
        <f t="shared" si="138"/>
        <v>Adult</v>
      </c>
      <c r="F4465">
        <v>30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5">
      <c r="A4466">
        <v>4465</v>
      </c>
      <c r="B4466" t="s">
        <v>7359</v>
      </c>
      <c r="C4466">
        <v>201991</v>
      </c>
      <c r="D4466" t="s">
        <v>20</v>
      </c>
      <c r="E4466" t="str">
        <f t="shared" si="138"/>
        <v>Young</v>
      </c>
      <c r="F4466">
        <v>27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5">
      <c r="A4467">
        <v>4466</v>
      </c>
      <c r="B4467" t="s">
        <v>7360</v>
      </c>
      <c r="C4467">
        <v>9068158</v>
      </c>
      <c r="D4467" t="s">
        <v>51</v>
      </c>
      <c r="E4467" t="str">
        <f t="shared" si="138"/>
        <v>Adult</v>
      </c>
      <c r="F4467">
        <v>40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5">
      <c r="A4468">
        <v>4467</v>
      </c>
      <c r="B4468" t="s">
        <v>7361</v>
      </c>
      <c r="C4468">
        <v>312236</v>
      </c>
      <c r="D4468" t="s">
        <v>20</v>
      </c>
      <c r="E4468" t="str">
        <f t="shared" si="138"/>
        <v>Adult</v>
      </c>
      <c r="F4468">
        <v>37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5">
      <c r="A4469">
        <v>4468</v>
      </c>
      <c r="B4469" t="s">
        <v>7362</v>
      </c>
      <c r="C4469">
        <v>5864507</v>
      </c>
      <c r="D4469" t="s">
        <v>51</v>
      </c>
      <c r="E4469" t="str">
        <f t="shared" si="138"/>
        <v>Senior</v>
      </c>
      <c r="F4469">
        <v>56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5">
      <c r="A4470">
        <v>4469</v>
      </c>
      <c r="B4470" t="s">
        <v>7363</v>
      </c>
      <c r="C4470">
        <v>9405483</v>
      </c>
      <c r="D4470" t="s">
        <v>20</v>
      </c>
      <c r="E4470" t="str">
        <f t="shared" si="138"/>
        <v>Young</v>
      </c>
      <c r="F4470">
        <v>28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5">
      <c r="A4471">
        <v>4470</v>
      </c>
      <c r="B4471" t="s">
        <v>7364</v>
      </c>
      <c r="C4471">
        <v>3547314</v>
      </c>
      <c r="D4471" t="s">
        <v>20</v>
      </c>
      <c r="E4471" t="str">
        <f t="shared" si="138"/>
        <v>Young</v>
      </c>
      <c r="F4471">
        <v>26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5">
      <c r="A4472">
        <v>4471</v>
      </c>
      <c r="B4472" t="s">
        <v>7365</v>
      </c>
      <c r="C4472">
        <v>5041235</v>
      </c>
      <c r="D4472" t="s">
        <v>20</v>
      </c>
      <c r="E4472" t="str">
        <f t="shared" si="138"/>
        <v>Young</v>
      </c>
      <c r="F4472">
        <v>27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5">
      <c r="A4473">
        <v>4472</v>
      </c>
      <c r="B4473" t="s">
        <v>7366</v>
      </c>
      <c r="C4473">
        <v>2772686</v>
      </c>
      <c r="D4473" t="s">
        <v>20</v>
      </c>
      <c r="E4473" t="str">
        <f t="shared" si="138"/>
        <v>Young</v>
      </c>
      <c r="F4473">
        <v>23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5">
      <c r="A4474">
        <v>4473</v>
      </c>
      <c r="B4474" t="s">
        <v>7366</v>
      </c>
      <c r="C4474">
        <v>2772686</v>
      </c>
      <c r="D4474" t="s">
        <v>20</v>
      </c>
      <c r="E4474" t="str">
        <f t="shared" si="138"/>
        <v>Adult</v>
      </c>
      <c r="F4474">
        <v>30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5">
      <c r="A4475">
        <v>4474</v>
      </c>
      <c r="B4475" t="s">
        <v>7367</v>
      </c>
      <c r="C4475">
        <v>2000995</v>
      </c>
      <c r="D4475" t="s">
        <v>51</v>
      </c>
      <c r="E4475" t="str">
        <f t="shared" si="138"/>
        <v>Adult</v>
      </c>
      <c r="F4475">
        <v>34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5">
      <c r="A4476">
        <v>4475</v>
      </c>
      <c r="B4476" t="s">
        <v>7369</v>
      </c>
      <c r="C4476">
        <v>6697444</v>
      </c>
      <c r="D4476" t="s">
        <v>20</v>
      </c>
      <c r="E4476" t="str">
        <f t="shared" si="138"/>
        <v>Young</v>
      </c>
      <c r="F4476">
        <v>23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5">
      <c r="A4477">
        <v>4476</v>
      </c>
      <c r="B4477" t="s">
        <v>7372</v>
      </c>
      <c r="C4477">
        <v>4075866</v>
      </c>
      <c r="D4477" t="s">
        <v>51</v>
      </c>
      <c r="E4477" t="str">
        <f t="shared" si="138"/>
        <v>Young</v>
      </c>
      <c r="F4477">
        <v>21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5">
      <c r="A4478">
        <v>4477</v>
      </c>
      <c r="B4478" t="s">
        <v>7373</v>
      </c>
      <c r="C4478">
        <v>6836711</v>
      </c>
      <c r="D4478" t="s">
        <v>20</v>
      </c>
      <c r="E4478" t="str">
        <f t="shared" si="138"/>
        <v>Adult</v>
      </c>
      <c r="F4478">
        <v>48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5">
      <c r="A4479">
        <v>4478</v>
      </c>
      <c r="B4479" t="s">
        <v>7374</v>
      </c>
      <c r="C4479">
        <v>7490715</v>
      </c>
      <c r="D4479" t="s">
        <v>20</v>
      </c>
      <c r="E4479" t="str">
        <f t="shared" si="138"/>
        <v>Young</v>
      </c>
      <c r="F4479">
        <v>23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5">
      <c r="A4480">
        <v>4479</v>
      </c>
      <c r="B4480" t="s">
        <v>7376</v>
      </c>
      <c r="C4480">
        <v>4296709</v>
      </c>
      <c r="D4480" t="s">
        <v>20</v>
      </c>
      <c r="E4480" t="str">
        <f t="shared" si="138"/>
        <v>Senior</v>
      </c>
      <c r="F4480">
        <v>60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5">
      <c r="A4481">
        <v>4480</v>
      </c>
      <c r="B4481" t="s">
        <v>7378</v>
      </c>
      <c r="C4481">
        <v>8206189</v>
      </c>
      <c r="D4481" t="s">
        <v>20</v>
      </c>
      <c r="E4481" t="str">
        <f t="shared" si="138"/>
        <v>Young</v>
      </c>
      <c r="F4481">
        <v>20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5">
      <c r="A4482">
        <v>4481</v>
      </c>
      <c r="B4482" t="s">
        <v>7379</v>
      </c>
      <c r="C4482">
        <v>7235048</v>
      </c>
      <c r="D4482" t="s">
        <v>20</v>
      </c>
      <c r="E4482" t="str">
        <f t="shared" ref="E4482:E4545" si="140">IF(F4482&gt;=50,"Senior",IF(F4482&gt;=30,"Adult",IF(F4482&gt;=18,"Young",IF(F4482&lt;18,"Teenager"))))</f>
        <v>Senior</v>
      </c>
      <c r="F4482">
        <v>76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5">
      <c r="A4483">
        <v>4482</v>
      </c>
      <c r="B4483" t="s">
        <v>7380</v>
      </c>
      <c r="C4483">
        <v>5789138</v>
      </c>
      <c r="D4483" t="s">
        <v>20</v>
      </c>
      <c r="E4483" t="str">
        <f t="shared" si="140"/>
        <v>Adult</v>
      </c>
      <c r="F4483">
        <v>34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5">
      <c r="A4484">
        <v>4483</v>
      </c>
      <c r="B4484" t="s">
        <v>7383</v>
      </c>
      <c r="C4484">
        <v>3112612</v>
      </c>
      <c r="D4484" t="s">
        <v>51</v>
      </c>
      <c r="E4484" t="str">
        <f t="shared" si="140"/>
        <v>Adult</v>
      </c>
      <c r="F4484">
        <v>32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5">
      <c r="A4485">
        <v>4484</v>
      </c>
      <c r="B4485" t="s">
        <v>7384</v>
      </c>
      <c r="C4485">
        <v>8126287</v>
      </c>
      <c r="D4485" t="s">
        <v>20</v>
      </c>
      <c r="E4485" t="str">
        <f t="shared" si="140"/>
        <v>Senior</v>
      </c>
      <c r="F4485">
        <v>77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5">
      <c r="A4486">
        <v>4485</v>
      </c>
      <c r="B4486" t="s">
        <v>7385</v>
      </c>
      <c r="C4486">
        <v>8794380</v>
      </c>
      <c r="D4486" t="s">
        <v>20</v>
      </c>
      <c r="E4486" t="str">
        <f t="shared" si="140"/>
        <v>Senior</v>
      </c>
      <c r="F4486">
        <v>55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5">
      <c r="A4487">
        <v>4486</v>
      </c>
      <c r="B4487" t="s">
        <v>7387</v>
      </c>
      <c r="C4487">
        <v>3522276</v>
      </c>
      <c r="D4487" t="s">
        <v>51</v>
      </c>
      <c r="E4487" t="str">
        <f t="shared" si="140"/>
        <v>Adult</v>
      </c>
      <c r="F4487">
        <v>49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5">
      <c r="A4488">
        <v>4487</v>
      </c>
      <c r="B4488" t="s">
        <v>7388</v>
      </c>
      <c r="C4488">
        <v>4702902</v>
      </c>
      <c r="D4488" t="s">
        <v>20</v>
      </c>
      <c r="E4488" t="str">
        <f t="shared" si="140"/>
        <v>Adult</v>
      </c>
      <c r="F4488">
        <v>37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5">
      <c r="A4489">
        <v>4488</v>
      </c>
      <c r="B4489" t="s">
        <v>7390</v>
      </c>
      <c r="C4489">
        <v>4926313</v>
      </c>
      <c r="D4489" t="s">
        <v>20</v>
      </c>
      <c r="E4489" t="str">
        <f t="shared" si="140"/>
        <v>Young</v>
      </c>
      <c r="F4489">
        <v>24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5">
      <c r="A4490">
        <v>4489</v>
      </c>
      <c r="B4490" t="s">
        <v>7392</v>
      </c>
      <c r="C4490">
        <v>1573430</v>
      </c>
      <c r="D4490" t="s">
        <v>51</v>
      </c>
      <c r="E4490" t="str">
        <f t="shared" si="140"/>
        <v>Young</v>
      </c>
      <c r="F4490">
        <v>29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5">
      <c r="A4491">
        <v>4490</v>
      </c>
      <c r="B4491" t="s">
        <v>7392</v>
      </c>
      <c r="C4491">
        <v>1573430</v>
      </c>
      <c r="D4491" t="s">
        <v>51</v>
      </c>
      <c r="E4491" t="str">
        <f t="shared" si="140"/>
        <v>Adult</v>
      </c>
      <c r="F4491">
        <v>34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5">
      <c r="A4492">
        <v>4491</v>
      </c>
      <c r="B4492" t="s">
        <v>7394</v>
      </c>
      <c r="C4492">
        <v>3894670</v>
      </c>
      <c r="D4492" t="s">
        <v>20</v>
      </c>
      <c r="E4492" t="str">
        <f t="shared" si="140"/>
        <v>Adult</v>
      </c>
      <c r="F4492">
        <v>39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5">
      <c r="A4493">
        <v>4492</v>
      </c>
      <c r="B4493" t="s">
        <v>7396</v>
      </c>
      <c r="C4493">
        <v>3496171</v>
      </c>
      <c r="D4493" t="s">
        <v>51</v>
      </c>
      <c r="E4493" t="str">
        <f t="shared" si="140"/>
        <v>Adult</v>
      </c>
      <c r="F4493">
        <v>31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5">
      <c r="A4494">
        <v>4493</v>
      </c>
      <c r="B4494" t="s">
        <v>7397</v>
      </c>
      <c r="C4494">
        <v>9087032</v>
      </c>
      <c r="D4494" t="s">
        <v>20</v>
      </c>
      <c r="E4494" t="str">
        <f t="shared" si="140"/>
        <v>Senior</v>
      </c>
      <c r="F4494">
        <v>67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5">
      <c r="A4495">
        <v>4494</v>
      </c>
      <c r="B4495" t="s">
        <v>7399</v>
      </c>
      <c r="C4495">
        <v>2670759</v>
      </c>
      <c r="D4495" t="s">
        <v>20</v>
      </c>
      <c r="E4495" t="str">
        <f t="shared" si="140"/>
        <v>Young</v>
      </c>
      <c r="F4495">
        <v>26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5">
      <c r="A4496">
        <v>4495</v>
      </c>
      <c r="B4496" t="s">
        <v>7400</v>
      </c>
      <c r="C4496">
        <v>1166854</v>
      </c>
      <c r="D4496" t="s">
        <v>20</v>
      </c>
      <c r="E4496" t="str">
        <f t="shared" si="140"/>
        <v>Adult</v>
      </c>
      <c r="F4496">
        <v>31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5">
      <c r="A4497">
        <v>4496</v>
      </c>
      <c r="B4497" t="s">
        <v>7401</v>
      </c>
      <c r="C4497">
        <v>3713875</v>
      </c>
      <c r="D4497" t="s">
        <v>20</v>
      </c>
      <c r="E4497" t="str">
        <f t="shared" si="140"/>
        <v>Senior</v>
      </c>
      <c r="F4497">
        <v>60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5">
      <c r="A4498">
        <v>4497</v>
      </c>
      <c r="B4498" t="s">
        <v>7402</v>
      </c>
      <c r="C4498">
        <v>6121085</v>
      </c>
      <c r="D4498" t="s">
        <v>20</v>
      </c>
      <c r="E4498" t="str">
        <f t="shared" si="140"/>
        <v>Young</v>
      </c>
      <c r="F4498">
        <v>20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5">
      <c r="A4499">
        <v>4498</v>
      </c>
      <c r="B4499" t="s">
        <v>7403</v>
      </c>
      <c r="C4499">
        <v>7862825</v>
      </c>
      <c r="D4499" t="s">
        <v>20</v>
      </c>
      <c r="E4499" t="str">
        <f t="shared" si="140"/>
        <v>Adult</v>
      </c>
      <c r="F4499">
        <v>36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5">
      <c r="A4500">
        <v>4499</v>
      </c>
      <c r="B4500" t="s">
        <v>7404</v>
      </c>
      <c r="C4500">
        <v>9219289</v>
      </c>
      <c r="D4500" t="s">
        <v>20</v>
      </c>
      <c r="E4500" t="str">
        <f t="shared" si="140"/>
        <v>Young</v>
      </c>
      <c r="F4500">
        <v>24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5">
      <c r="A4501">
        <v>4500</v>
      </c>
      <c r="B4501" t="s">
        <v>7405</v>
      </c>
      <c r="C4501">
        <v>8658114</v>
      </c>
      <c r="D4501" t="s">
        <v>20</v>
      </c>
      <c r="E4501" t="str">
        <f t="shared" si="140"/>
        <v>Young</v>
      </c>
      <c r="F4501">
        <v>27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5">
      <c r="A4502">
        <v>4501</v>
      </c>
      <c r="B4502" t="s">
        <v>7407</v>
      </c>
      <c r="C4502">
        <v>6101193</v>
      </c>
      <c r="D4502" t="s">
        <v>20</v>
      </c>
      <c r="E4502" t="str">
        <f t="shared" si="140"/>
        <v>Senior</v>
      </c>
      <c r="F4502">
        <v>74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5">
      <c r="A4503">
        <v>4502</v>
      </c>
      <c r="B4503" t="s">
        <v>7409</v>
      </c>
      <c r="C4503">
        <v>458849</v>
      </c>
      <c r="D4503" t="s">
        <v>20</v>
      </c>
      <c r="E4503" t="str">
        <f t="shared" si="140"/>
        <v>Young</v>
      </c>
      <c r="F4503">
        <v>20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5">
      <c r="A4504">
        <v>4503</v>
      </c>
      <c r="B4504" t="s">
        <v>7410</v>
      </c>
      <c r="C4504">
        <v>7521466</v>
      </c>
      <c r="D4504" t="s">
        <v>20</v>
      </c>
      <c r="E4504" t="str">
        <f t="shared" si="140"/>
        <v>Adult</v>
      </c>
      <c r="F4504">
        <v>35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5">
      <c r="A4505">
        <v>4504</v>
      </c>
      <c r="B4505" t="s">
        <v>7411</v>
      </c>
      <c r="C4505">
        <v>3977023</v>
      </c>
      <c r="D4505" t="s">
        <v>51</v>
      </c>
      <c r="E4505" t="str">
        <f t="shared" si="140"/>
        <v>Young</v>
      </c>
      <c r="F4505">
        <v>26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5">
      <c r="A4506">
        <v>4505</v>
      </c>
      <c r="B4506" t="s">
        <v>7412</v>
      </c>
      <c r="C4506">
        <v>90472</v>
      </c>
      <c r="D4506" t="s">
        <v>51</v>
      </c>
      <c r="E4506" t="str">
        <f t="shared" si="140"/>
        <v>Adult</v>
      </c>
      <c r="F4506">
        <v>34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5">
      <c r="A4507">
        <v>4506</v>
      </c>
      <c r="B4507" t="s">
        <v>7414</v>
      </c>
      <c r="C4507">
        <v>8390835</v>
      </c>
      <c r="D4507" t="s">
        <v>20</v>
      </c>
      <c r="E4507" t="str">
        <f t="shared" si="140"/>
        <v>Adult</v>
      </c>
      <c r="F4507">
        <v>34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5">
      <c r="A4508">
        <v>4507</v>
      </c>
      <c r="B4508" t="s">
        <v>7415</v>
      </c>
      <c r="C4508">
        <v>9734269</v>
      </c>
      <c r="D4508" t="s">
        <v>51</v>
      </c>
      <c r="E4508" t="str">
        <f t="shared" si="140"/>
        <v>Adult</v>
      </c>
      <c r="F4508">
        <v>41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5">
      <c r="A4509">
        <v>4508</v>
      </c>
      <c r="B4509" t="s">
        <v>7416</v>
      </c>
      <c r="C4509">
        <v>7294800</v>
      </c>
      <c r="D4509" t="s">
        <v>20</v>
      </c>
      <c r="E4509" t="str">
        <f t="shared" si="140"/>
        <v>Young</v>
      </c>
      <c r="F4509">
        <v>20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5">
      <c r="A4510">
        <v>4509</v>
      </c>
      <c r="B4510" t="s">
        <v>7417</v>
      </c>
      <c r="C4510">
        <v>2723800</v>
      </c>
      <c r="D4510" t="s">
        <v>20</v>
      </c>
      <c r="E4510" t="str">
        <f t="shared" si="140"/>
        <v>Adult</v>
      </c>
      <c r="F4510">
        <v>40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5">
      <c r="A4511">
        <v>4510</v>
      </c>
      <c r="B4511" t="s">
        <v>7418</v>
      </c>
      <c r="C4511">
        <v>279187</v>
      </c>
      <c r="D4511" t="s">
        <v>20</v>
      </c>
      <c r="E4511" t="str">
        <f t="shared" si="140"/>
        <v>Young</v>
      </c>
      <c r="F4511">
        <v>18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5">
      <c r="A4512">
        <v>4511</v>
      </c>
      <c r="B4512" t="s">
        <v>7419</v>
      </c>
      <c r="C4512">
        <v>7080320</v>
      </c>
      <c r="D4512" t="s">
        <v>20</v>
      </c>
      <c r="E4512" t="str">
        <f t="shared" si="140"/>
        <v>Senior</v>
      </c>
      <c r="F4512">
        <v>73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5">
      <c r="A4513">
        <v>4512</v>
      </c>
      <c r="B4513" t="s">
        <v>7420</v>
      </c>
      <c r="C4513">
        <v>1818054</v>
      </c>
      <c r="D4513" t="s">
        <v>20</v>
      </c>
      <c r="E4513" t="str">
        <f t="shared" si="140"/>
        <v>Adult</v>
      </c>
      <c r="F4513">
        <v>39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5">
      <c r="A4514">
        <v>4513</v>
      </c>
      <c r="B4514" t="s">
        <v>7421</v>
      </c>
      <c r="C4514">
        <v>232259</v>
      </c>
      <c r="D4514" t="s">
        <v>20</v>
      </c>
      <c r="E4514" t="str">
        <f t="shared" si="140"/>
        <v>Adult</v>
      </c>
      <c r="F4514">
        <v>42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5">
      <c r="A4515">
        <v>4514</v>
      </c>
      <c r="B4515" t="s">
        <v>7422</v>
      </c>
      <c r="C4515">
        <v>3367492</v>
      </c>
      <c r="D4515" t="s">
        <v>20</v>
      </c>
      <c r="E4515" t="str">
        <f t="shared" si="140"/>
        <v>Adult</v>
      </c>
      <c r="F4515">
        <v>42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5">
      <c r="A4516">
        <v>4515</v>
      </c>
      <c r="B4516" t="s">
        <v>7422</v>
      </c>
      <c r="C4516">
        <v>3367492</v>
      </c>
      <c r="D4516" t="s">
        <v>20</v>
      </c>
      <c r="E4516" t="str">
        <f t="shared" si="140"/>
        <v>Adult</v>
      </c>
      <c r="F4516">
        <v>44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5">
      <c r="A4517">
        <v>4516</v>
      </c>
      <c r="B4517" t="s">
        <v>7425</v>
      </c>
      <c r="C4517">
        <v>9450865</v>
      </c>
      <c r="D4517" t="s">
        <v>20</v>
      </c>
      <c r="E4517" t="str">
        <f t="shared" si="140"/>
        <v>Senior</v>
      </c>
      <c r="F4517">
        <v>51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5">
      <c r="A4518">
        <v>4517</v>
      </c>
      <c r="B4518" t="s">
        <v>7426</v>
      </c>
      <c r="C4518">
        <v>6938472</v>
      </c>
      <c r="D4518" t="s">
        <v>20</v>
      </c>
      <c r="E4518" t="str">
        <f t="shared" si="140"/>
        <v>Young</v>
      </c>
      <c r="F4518">
        <v>25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5">
      <c r="A4519">
        <v>4518</v>
      </c>
      <c r="B4519" t="s">
        <v>7427</v>
      </c>
      <c r="C4519">
        <v>3941109</v>
      </c>
      <c r="D4519" t="s">
        <v>20</v>
      </c>
      <c r="E4519" t="str">
        <f t="shared" si="140"/>
        <v>Young</v>
      </c>
      <c r="F4519">
        <v>24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5">
      <c r="A4520">
        <v>4519</v>
      </c>
      <c r="B4520" t="s">
        <v>7427</v>
      </c>
      <c r="C4520">
        <v>3941109</v>
      </c>
      <c r="D4520" t="s">
        <v>20</v>
      </c>
      <c r="E4520" t="str">
        <f t="shared" si="140"/>
        <v>Adult</v>
      </c>
      <c r="F4520">
        <v>31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5">
      <c r="A4521">
        <v>4520</v>
      </c>
      <c r="B4521" t="s">
        <v>7429</v>
      </c>
      <c r="C4521">
        <v>4351338</v>
      </c>
      <c r="D4521" t="s">
        <v>20</v>
      </c>
      <c r="E4521" t="str">
        <f t="shared" si="140"/>
        <v>Adult</v>
      </c>
      <c r="F4521">
        <v>40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5">
      <c r="A4522">
        <v>4521</v>
      </c>
      <c r="B4522" t="s">
        <v>7429</v>
      </c>
      <c r="C4522">
        <v>4351338</v>
      </c>
      <c r="D4522" t="s">
        <v>20</v>
      </c>
      <c r="E4522" t="str">
        <f t="shared" si="140"/>
        <v>Young</v>
      </c>
      <c r="F4522">
        <v>19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5">
      <c r="A4523">
        <v>4522</v>
      </c>
      <c r="B4523" t="s">
        <v>7430</v>
      </c>
      <c r="C4523">
        <v>401312</v>
      </c>
      <c r="D4523" t="s">
        <v>20</v>
      </c>
      <c r="E4523" t="str">
        <f t="shared" si="140"/>
        <v>Adult</v>
      </c>
      <c r="F4523">
        <v>42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5">
      <c r="A4524">
        <v>4523</v>
      </c>
      <c r="B4524" t="s">
        <v>7431</v>
      </c>
      <c r="C4524">
        <v>7709717</v>
      </c>
      <c r="D4524" t="s">
        <v>51</v>
      </c>
      <c r="E4524" t="str">
        <f t="shared" si="140"/>
        <v>Adult</v>
      </c>
      <c r="F4524">
        <v>45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5">
      <c r="A4525">
        <v>4524</v>
      </c>
      <c r="B4525" t="s">
        <v>7432</v>
      </c>
      <c r="C4525">
        <v>6983869</v>
      </c>
      <c r="D4525" t="s">
        <v>51</v>
      </c>
      <c r="E4525" t="str">
        <f t="shared" si="140"/>
        <v>Young</v>
      </c>
      <c r="F4525">
        <v>18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5">
      <c r="A4526">
        <v>4525</v>
      </c>
      <c r="B4526" t="s">
        <v>7434</v>
      </c>
      <c r="C4526">
        <v>1699598</v>
      </c>
      <c r="D4526" t="s">
        <v>20</v>
      </c>
      <c r="E4526" t="str">
        <f t="shared" si="140"/>
        <v>Adult</v>
      </c>
      <c r="F4526">
        <v>32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5">
      <c r="A4527">
        <v>4526</v>
      </c>
      <c r="B4527" t="s">
        <v>7436</v>
      </c>
      <c r="C4527">
        <v>384903</v>
      </c>
      <c r="D4527" t="s">
        <v>51</v>
      </c>
      <c r="E4527" t="str">
        <f t="shared" si="140"/>
        <v>Adult</v>
      </c>
      <c r="F4527">
        <v>39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5">
      <c r="A4528">
        <v>4527</v>
      </c>
      <c r="B4528" t="s">
        <v>7438</v>
      </c>
      <c r="C4528">
        <v>5994245</v>
      </c>
      <c r="D4528" t="s">
        <v>51</v>
      </c>
      <c r="E4528" t="str">
        <f t="shared" si="140"/>
        <v>Senior</v>
      </c>
      <c r="F4528">
        <v>57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5">
      <c r="A4529">
        <v>4528</v>
      </c>
      <c r="B4529" t="s">
        <v>7438</v>
      </c>
      <c r="C4529">
        <v>5994245</v>
      </c>
      <c r="D4529" t="s">
        <v>20</v>
      </c>
      <c r="E4529" t="str">
        <f t="shared" si="140"/>
        <v>Young</v>
      </c>
      <c r="F4529">
        <v>23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5">
      <c r="A4530">
        <v>4529</v>
      </c>
      <c r="B4530" t="s">
        <v>7440</v>
      </c>
      <c r="C4530">
        <v>9459801</v>
      </c>
      <c r="D4530" t="s">
        <v>20</v>
      </c>
      <c r="E4530" t="str">
        <f t="shared" si="140"/>
        <v>Adult</v>
      </c>
      <c r="F4530">
        <v>43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5">
      <c r="A4531">
        <v>4530</v>
      </c>
      <c r="B4531" t="s">
        <v>7441</v>
      </c>
      <c r="C4531">
        <v>860231</v>
      </c>
      <c r="D4531" t="s">
        <v>20</v>
      </c>
      <c r="E4531" t="str">
        <f t="shared" si="140"/>
        <v>Adult</v>
      </c>
      <c r="F4531">
        <v>36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5">
      <c r="A4532">
        <v>4531</v>
      </c>
      <c r="B4532" t="s">
        <v>7442</v>
      </c>
      <c r="C4532">
        <v>8710339</v>
      </c>
      <c r="D4532" t="s">
        <v>20</v>
      </c>
      <c r="E4532" t="str">
        <f t="shared" si="140"/>
        <v>Adult</v>
      </c>
      <c r="F4532">
        <v>48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5">
      <c r="A4533">
        <v>4532</v>
      </c>
      <c r="B4533" t="s">
        <v>7443</v>
      </c>
      <c r="C4533">
        <v>5162662</v>
      </c>
      <c r="D4533" t="s">
        <v>20</v>
      </c>
      <c r="E4533" t="str">
        <f t="shared" si="140"/>
        <v>Adult</v>
      </c>
      <c r="F4533">
        <v>45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5">
      <c r="A4534">
        <v>4533</v>
      </c>
      <c r="B4534" t="s">
        <v>7444</v>
      </c>
      <c r="C4534">
        <v>765147</v>
      </c>
      <c r="D4534" t="s">
        <v>20</v>
      </c>
      <c r="E4534" t="str">
        <f t="shared" si="140"/>
        <v>Adult</v>
      </c>
      <c r="F4534">
        <v>36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5">
      <c r="A4535">
        <v>4534</v>
      </c>
      <c r="B4535" t="s">
        <v>7446</v>
      </c>
      <c r="C4535">
        <v>6045077</v>
      </c>
      <c r="D4535" t="s">
        <v>20</v>
      </c>
      <c r="E4535" t="str">
        <f t="shared" si="140"/>
        <v>Senior</v>
      </c>
      <c r="F4535">
        <v>69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5">
      <c r="A4536">
        <v>4535</v>
      </c>
      <c r="B4536" t="s">
        <v>7447</v>
      </c>
      <c r="C4536">
        <v>602668</v>
      </c>
      <c r="D4536" t="s">
        <v>20</v>
      </c>
      <c r="E4536" t="str">
        <f t="shared" si="140"/>
        <v>Senior</v>
      </c>
      <c r="F4536">
        <v>78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5">
      <c r="A4537">
        <v>4536</v>
      </c>
      <c r="B4537" t="s">
        <v>7448</v>
      </c>
      <c r="C4537">
        <v>9310551</v>
      </c>
      <c r="D4537" t="s">
        <v>20</v>
      </c>
      <c r="E4537" t="str">
        <f t="shared" si="140"/>
        <v>Adult</v>
      </c>
      <c r="F4537">
        <v>36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5">
      <c r="A4538">
        <v>4537</v>
      </c>
      <c r="B4538" t="s">
        <v>7449</v>
      </c>
      <c r="C4538">
        <v>2271215</v>
      </c>
      <c r="D4538" t="s">
        <v>51</v>
      </c>
      <c r="E4538" t="str">
        <f t="shared" si="140"/>
        <v>Young</v>
      </c>
      <c r="F4538">
        <v>19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5">
      <c r="A4539">
        <v>4538</v>
      </c>
      <c r="B4539" t="s">
        <v>7450</v>
      </c>
      <c r="C4539">
        <v>3254028</v>
      </c>
      <c r="D4539" t="s">
        <v>20</v>
      </c>
      <c r="E4539" t="str">
        <f t="shared" si="140"/>
        <v>Adult</v>
      </c>
      <c r="F4539">
        <v>31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5">
      <c r="A4540">
        <v>4539</v>
      </c>
      <c r="B4540" t="s">
        <v>7451</v>
      </c>
      <c r="C4540">
        <v>7306898</v>
      </c>
      <c r="D4540" t="s">
        <v>51</v>
      </c>
      <c r="E4540" t="str">
        <f t="shared" si="140"/>
        <v>Adult</v>
      </c>
      <c r="F4540">
        <v>33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5">
      <c r="A4541">
        <v>4540</v>
      </c>
      <c r="B4541" t="s">
        <v>7453</v>
      </c>
      <c r="C4541">
        <v>9833767</v>
      </c>
      <c r="D4541" t="s">
        <v>20</v>
      </c>
      <c r="E4541" t="str">
        <f t="shared" si="140"/>
        <v>Senior</v>
      </c>
      <c r="F4541">
        <v>62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5">
      <c r="A4542">
        <v>4541</v>
      </c>
      <c r="B4542" t="s">
        <v>7454</v>
      </c>
      <c r="C4542">
        <v>6522603</v>
      </c>
      <c r="D4542" t="s">
        <v>20</v>
      </c>
      <c r="E4542" t="str">
        <f t="shared" si="140"/>
        <v>Adult</v>
      </c>
      <c r="F4542">
        <v>42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5">
      <c r="A4543">
        <v>4542</v>
      </c>
      <c r="B4543" t="s">
        <v>7454</v>
      </c>
      <c r="C4543">
        <v>6522603</v>
      </c>
      <c r="D4543" t="s">
        <v>20</v>
      </c>
      <c r="E4543" t="str">
        <f t="shared" si="140"/>
        <v>Young</v>
      </c>
      <c r="F4543">
        <v>29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5">
      <c r="A4544">
        <v>4543</v>
      </c>
      <c r="B4544" t="s">
        <v>7456</v>
      </c>
      <c r="C4544">
        <v>9191502</v>
      </c>
      <c r="D4544" t="s">
        <v>51</v>
      </c>
      <c r="E4544" t="str">
        <f t="shared" si="140"/>
        <v>Young</v>
      </c>
      <c r="F4544">
        <v>19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5">
      <c r="A4545">
        <v>4544</v>
      </c>
      <c r="B4545" t="s">
        <v>7457</v>
      </c>
      <c r="C4545">
        <v>5776015</v>
      </c>
      <c r="D4545" t="s">
        <v>20</v>
      </c>
      <c r="E4545" t="str">
        <f t="shared" si="140"/>
        <v>Adult</v>
      </c>
      <c r="F4545">
        <v>42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5">
      <c r="A4546">
        <v>4545</v>
      </c>
      <c r="B4546" t="s">
        <v>7459</v>
      </c>
      <c r="C4546">
        <v>4336318</v>
      </c>
      <c r="D4546" t="s">
        <v>20</v>
      </c>
      <c r="E4546" t="str">
        <f t="shared" ref="E4546:E4609" si="142">IF(F4546&gt;=50,"Senior",IF(F4546&gt;=30,"Adult",IF(F4546&gt;=18,"Young",IF(F4546&lt;18,"Teenager"))))</f>
        <v>Adult</v>
      </c>
      <c r="F4546">
        <v>37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5">
      <c r="A4547">
        <v>4546</v>
      </c>
      <c r="B4547" t="s">
        <v>7460</v>
      </c>
      <c r="C4547">
        <v>9177387</v>
      </c>
      <c r="D4547" t="s">
        <v>20</v>
      </c>
      <c r="E4547" t="str">
        <f t="shared" si="142"/>
        <v>Adult</v>
      </c>
      <c r="F4547">
        <v>38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5">
      <c r="A4548">
        <v>4547</v>
      </c>
      <c r="B4548" t="s">
        <v>7461</v>
      </c>
      <c r="C4548">
        <v>688849</v>
      </c>
      <c r="D4548" t="s">
        <v>20</v>
      </c>
      <c r="E4548" t="str">
        <f t="shared" si="142"/>
        <v>Adult</v>
      </c>
      <c r="F4548">
        <v>40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5">
      <c r="A4549">
        <v>4548</v>
      </c>
      <c r="B4549" t="s">
        <v>7461</v>
      </c>
      <c r="C4549">
        <v>688849</v>
      </c>
      <c r="D4549" t="s">
        <v>20</v>
      </c>
      <c r="E4549" t="str">
        <f t="shared" si="142"/>
        <v>Senior</v>
      </c>
      <c r="F4549">
        <v>77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5">
      <c r="A4550">
        <v>4549</v>
      </c>
      <c r="B4550" t="s">
        <v>7463</v>
      </c>
      <c r="C4550">
        <v>4903753</v>
      </c>
      <c r="D4550" t="s">
        <v>20</v>
      </c>
      <c r="E4550" t="str">
        <f t="shared" si="142"/>
        <v>Adult</v>
      </c>
      <c r="F4550">
        <v>47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5">
      <c r="A4551">
        <v>4550</v>
      </c>
      <c r="B4551" t="s">
        <v>7465</v>
      </c>
      <c r="C4551">
        <v>7313277</v>
      </c>
      <c r="D4551" t="s">
        <v>20</v>
      </c>
      <c r="E4551" t="str">
        <f t="shared" si="142"/>
        <v>Adult</v>
      </c>
      <c r="F4551">
        <v>33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5">
      <c r="A4552">
        <v>4551</v>
      </c>
      <c r="B4552" t="s">
        <v>7465</v>
      </c>
      <c r="C4552">
        <v>7313277</v>
      </c>
      <c r="D4552" t="s">
        <v>51</v>
      </c>
      <c r="E4552" t="str">
        <f t="shared" si="142"/>
        <v>Young</v>
      </c>
      <c r="F4552">
        <v>26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5">
      <c r="A4553">
        <v>4552</v>
      </c>
      <c r="B4553" t="s">
        <v>7468</v>
      </c>
      <c r="C4553">
        <v>3040141</v>
      </c>
      <c r="D4553" t="s">
        <v>20</v>
      </c>
      <c r="E4553" t="str">
        <f t="shared" si="142"/>
        <v>Young</v>
      </c>
      <c r="F4553">
        <v>28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5">
      <c r="A4554">
        <v>4553</v>
      </c>
      <c r="B4554" t="s">
        <v>7469</v>
      </c>
      <c r="C4554">
        <v>5087740</v>
      </c>
      <c r="D4554" t="s">
        <v>51</v>
      </c>
      <c r="E4554" t="str">
        <f t="shared" si="142"/>
        <v>Adult</v>
      </c>
      <c r="F4554">
        <v>43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5">
      <c r="A4555">
        <v>4554</v>
      </c>
      <c r="B4555" t="s">
        <v>7470</v>
      </c>
      <c r="C4555">
        <v>4485367</v>
      </c>
      <c r="D4555" t="s">
        <v>51</v>
      </c>
      <c r="E4555" t="str">
        <f t="shared" si="142"/>
        <v>Young</v>
      </c>
      <c r="F4555">
        <v>21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5">
      <c r="A4556">
        <v>4555</v>
      </c>
      <c r="B4556" t="s">
        <v>7471</v>
      </c>
      <c r="C4556">
        <v>1218682</v>
      </c>
      <c r="D4556" t="s">
        <v>20</v>
      </c>
      <c r="E4556" t="str">
        <f t="shared" si="142"/>
        <v>Senior</v>
      </c>
      <c r="F4556">
        <v>62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5">
      <c r="A4557">
        <v>4556</v>
      </c>
      <c r="B4557" t="s">
        <v>7473</v>
      </c>
      <c r="C4557">
        <v>4237834</v>
      </c>
      <c r="D4557" t="s">
        <v>20</v>
      </c>
      <c r="E4557" t="str">
        <f t="shared" si="142"/>
        <v>Adult</v>
      </c>
      <c r="F4557">
        <v>45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5">
      <c r="A4558">
        <v>4557</v>
      </c>
      <c r="B4558" t="s">
        <v>7475</v>
      </c>
      <c r="C4558">
        <v>4484172</v>
      </c>
      <c r="D4558" t="s">
        <v>20</v>
      </c>
      <c r="E4558" t="str">
        <f t="shared" si="142"/>
        <v>Young</v>
      </c>
      <c r="F4558">
        <v>23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5">
      <c r="A4559">
        <v>4558</v>
      </c>
      <c r="B4559" t="s">
        <v>7476</v>
      </c>
      <c r="C4559">
        <v>4825483</v>
      </c>
      <c r="D4559" t="s">
        <v>51</v>
      </c>
      <c r="E4559" t="str">
        <f t="shared" si="142"/>
        <v>Senior</v>
      </c>
      <c r="F4559">
        <v>65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5">
      <c r="A4560">
        <v>4559</v>
      </c>
      <c r="B4560" t="s">
        <v>7478</v>
      </c>
      <c r="C4560">
        <v>3519867</v>
      </c>
      <c r="D4560" t="s">
        <v>51</v>
      </c>
      <c r="E4560" t="str">
        <f t="shared" si="142"/>
        <v>Adult</v>
      </c>
      <c r="F4560">
        <v>31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5">
      <c r="A4561">
        <v>4560</v>
      </c>
      <c r="B4561" t="s">
        <v>7481</v>
      </c>
      <c r="C4561">
        <v>6667645</v>
      </c>
      <c r="D4561" t="s">
        <v>20</v>
      </c>
      <c r="E4561" t="str">
        <f t="shared" si="142"/>
        <v>Adult</v>
      </c>
      <c r="F4561">
        <v>31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5">
      <c r="A4562">
        <v>4561</v>
      </c>
      <c r="B4562" t="s">
        <v>7483</v>
      </c>
      <c r="C4562">
        <v>8255018</v>
      </c>
      <c r="D4562" t="s">
        <v>20</v>
      </c>
      <c r="E4562" t="str">
        <f t="shared" si="142"/>
        <v>Adult</v>
      </c>
      <c r="F4562">
        <v>39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5">
      <c r="A4563">
        <v>4562</v>
      </c>
      <c r="B4563" t="s">
        <v>7484</v>
      </c>
      <c r="C4563">
        <v>3390671</v>
      </c>
      <c r="D4563" t="s">
        <v>51</v>
      </c>
      <c r="E4563" t="str">
        <f t="shared" si="142"/>
        <v>Adult</v>
      </c>
      <c r="F4563">
        <v>46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5">
      <c r="A4564">
        <v>4563</v>
      </c>
      <c r="B4564" t="s">
        <v>7485</v>
      </c>
      <c r="C4564">
        <v>84122</v>
      </c>
      <c r="D4564" t="s">
        <v>51</v>
      </c>
      <c r="E4564" t="str">
        <f t="shared" si="142"/>
        <v>Adult</v>
      </c>
      <c r="F4564">
        <v>43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5">
      <c r="A4565">
        <v>4564</v>
      </c>
      <c r="B4565" t="s">
        <v>7487</v>
      </c>
      <c r="C4565">
        <v>9686484</v>
      </c>
      <c r="D4565" t="s">
        <v>51</v>
      </c>
      <c r="E4565" t="str">
        <f t="shared" si="142"/>
        <v>Young</v>
      </c>
      <c r="F4565">
        <v>18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5">
      <c r="A4566">
        <v>4565</v>
      </c>
      <c r="B4566" t="s">
        <v>7488</v>
      </c>
      <c r="C4566">
        <v>4738755</v>
      </c>
      <c r="D4566" t="s">
        <v>20</v>
      </c>
      <c r="E4566" t="str">
        <f t="shared" si="142"/>
        <v>Adult</v>
      </c>
      <c r="F4566">
        <v>39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5">
      <c r="A4567">
        <v>4566</v>
      </c>
      <c r="B4567" t="s">
        <v>7490</v>
      </c>
      <c r="C4567">
        <v>7207357</v>
      </c>
      <c r="D4567" t="s">
        <v>20</v>
      </c>
      <c r="E4567" t="str">
        <f t="shared" si="142"/>
        <v>Adult</v>
      </c>
      <c r="F4567">
        <v>35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5">
      <c r="A4568">
        <v>4567</v>
      </c>
      <c r="B4568" t="s">
        <v>7491</v>
      </c>
      <c r="C4568">
        <v>5466342</v>
      </c>
      <c r="D4568" t="s">
        <v>20</v>
      </c>
      <c r="E4568" t="str">
        <f t="shared" si="142"/>
        <v>Young</v>
      </c>
      <c r="F4568">
        <v>23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5">
      <c r="A4569">
        <v>4568</v>
      </c>
      <c r="B4569" t="s">
        <v>7492</v>
      </c>
      <c r="C4569">
        <v>4726710</v>
      </c>
      <c r="D4569" t="s">
        <v>20</v>
      </c>
      <c r="E4569" t="str">
        <f t="shared" si="142"/>
        <v>Senior</v>
      </c>
      <c r="F4569">
        <v>71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5">
      <c r="A4570">
        <v>4569</v>
      </c>
      <c r="B4570" t="s">
        <v>7493</v>
      </c>
      <c r="C4570">
        <v>1737847</v>
      </c>
      <c r="D4570" t="s">
        <v>20</v>
      </c>
      <c r="E4570" t="str">
        <f t="shared" si="142"/>
        <v>Adult</v>
      </c>
      <c r="F4570">
        <v>45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5">
      <c r="A4571">
        <v>4570</v>
      </c>
      <c r="B4571" t="s">
        <v>7495</v>
      </c>
      <c r="C4571">
        <v>6330758</v>
      </c>
      <c r="D4571" t="s">
        <v>51</v>
      </c>
      <c r="E4571" t="str">
        <f t="shared" si="142"/>
        <v>Adult</v>
      </c>
      <c r="F4571">
        <v>40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5">
      <c r="A4572">
        <v>4571</v>
      </c>
      <c r="B4572" t="s">
        <v>7497</v>
      </c>
      <c r="C4572">
        <v>5305286</v>
      </c>
      <c r="D4572" t="s">
        <v>20</v>
      </c>
      <c r="E4572" t="str">
        <f t="shared" si="142"/>
        <v>Adult</v>
      </c>
      <c r="F4572">
        <v>49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5">
      <c r="A4573">
        <v>4572</v>
      </c>
      <c r="B4573" t="s">
        <v>7498</v>
      </c>
      <c r="C4573">
        <v>8552988</v>
      </c>
      <c r="D4573" t="s">
        <v>51</v>
      </c>
      <c r="E4573" t="str">
        <f t="shared" si="142"/>
        <v>Young</v>
      </c>
      <c r="F4573">
        <v>26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5">
      <c r="A4574">
        <v>4573</v>
      </c>
      <c r="B4574" t="s">
        <v>7500</v>
      </c>
      <c r="C4574">
        <v>118174</v>
      </c>
      <c r="D4574" t="s">
        <v>20</v>
      </c>
      <c r="E4574" t="str">
        <f t="shared" si="142"/>
        <v>Adult</v>
      </c>
      <c r="F4574">
        <v>38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5">
      <c r="A4575">
        <v>4574</v>
      </c>
      <c r="B4575" t="s">
        <v>7501</v>
      </c>
      <c r="C4575">
        <v>5692682</v>
      </c>
      <c r="D4575" t="s">
        <v>51</v>
      </c>
      <c r="E4575" t="str">
        <f t="shared" si="142"/>
        <v>Adult</v>
      </c>
      <c r="F4575">
        <v>49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5">
      <c r="A4576">
        <v>4575</v>
      </c>
      <c r="B4576" t="s">
        <v>7502</v>
      </c>
      <c r="C4576">
        <v>9083392</v>
      </c>
      <c r="D4576" t="s">
        <v>20</v>
      </c>
      <c r="E4576" t="str">
        <f t="shared" si="142"/>
        <v>Adult</v>
      </c>
      <c r="F4576">
        <v>31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5">
      <c r="A4577">
        <v>4576</v>
      </c>
      <c r="B4577" t="s">
        <v>7504</v>
      </c>
      <c r="C4577">
        <v>7887116</v>
      </c>
      <c r="D4577" t="s">
        <v>51</v>
      </c>
      <c r="E4577" t="str">
        <f t="shared" si="142"/>
        <v>Young</v>
      </c>
      <c r="F4577">
        <v>28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5">
      <c r="A4578">
        <v>4577</v>
      </c>
      <c r="B4578" t="s">
        <v>7504</v>
      </c>
      <c r="C4578">
        <v>7887116</v>
      </c>
      <c r="D4578" t="s">
        <v>20</v>
      </c>
      <c r="E4578" t="str">
        <f t="shared" si="142"/>
        <v>Adult</v>
      </c>
      <c r="F4578">
        <v>47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5">
      <c r="A4579">
        <v>4578</v>
      </c>
      <c r="B4579" t="s">
        <v>7504</v>
      </c>
      <c r="C4579">
        <v>7887116</v>
      </c>
      <c r="D4579" t="s">
        <v>51</v>
      </c>
      <c r="E4579" t="str">
        <f t="shared" si="142"/>
        <v>Young</v>
      </c>
      <c r="F4579">
        <v>28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5">
      <c r="A4580">
        <v>4579</v>
      </c>
      <c r="B4580" t="s">
        <v>7508</v>
      </c>
      <c r="C4580">
        <v>2606971</v>
      </c>
      <c r="D4580" t="s">
        <v>20</v>
      </c>
      <c r="E4580" t="str">
        <f t="shared" si="142"/>
        <v>Senior</v>
      </c>
      <c r="F4580">
        <v>52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5">
      <c r="A4581">
        <v>4580</v>
      </c>
      <c r="B4581" t="s">
        <v>7509</v>
      </c>
      <c r="C4581">
        <v>8719153</v>
      </c>
      <c r="D4581" t="s">
        <v>51</v>
      </c>
      <c r="E4581" t="str">
        <f t="shared" si="142"/>
        <v>Adult</v>
      </c>
      <c r="F4581">
        <v>42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5">
      <c r="A4582">
        <v>4581</v>
      </c>
      <c r="B4582" t="s">
        <v>7511</v>
      </c>
      <c r="C4582">
        <v>9157608</v>
      </c>
      <c r="D4582" t="s">
        <v>20</v>
      </c>
      <c r="E4582" t="str">
        <f t="shared" si="142"/>
        <v>Young</v>
      </c>
      <c r="F4582">
        <v>29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5">
      <c r="A4583">
        <v>4582</v>
      </c>
      <c r="B4583" t="s">
        <v>7513</v>
      </c>
      <c r="C4583">
        <v>6807819</v>
      </c>
      <c r="D4583" t="s">
        <v>20</v>
      </c>
      <c r="E4583" t="str">
        <f t="shared" si="142"/>
        <v>Senior</v>
      </c>
      <c r="F4583">
        <v>57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5">
      <c r="A4584">
        <v>4583</v>
      </c>
      <c r="B4584" t="s">
        <v>7514</v>
      </c>
      <c r="C4584">
        <v>2671698</v>
      </c>
      <c r="D4584" t="s">
        <v>20</v>
      </c>
      <c r="E4584" t="str">
        <f t="shared" si="142"/>
        <v>Adult</v>
      </c>
      <c r="F4584">
        <v>49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5">
      <c r="A4585">
        <v>4584</v>
      </c>
      <c r="B4585" t="s">
        <v>7516</v>
      </c>
      <c r="C4585">
        <v>1545453</v>
      </c>
      <c r="D4585" t="s">
        <v>51</v>
      </c>
      <c r="E4585" t="str">
        <f t="shared" si="142"/>
        <v>Young</v>
      </c>
      <c r="F4585">
        <v>26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5">
      <c r="A4586">
        <v>4585</v>
      </c>
      <c r="B4586" t="s">
        <v>7517</v>
      </c>
      <c r="C4586">
        <v>7438516</v>
      </c>
      <c r="D4586" t="s">
        <v>20</v>
      </c>
      <c r="E4586" t="str">
        <f t="shared" si="142"/>
        <v>Senior</v>
      </c>
      <c r="F4586">
        <v>57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5">
      <c r="A4587">
        <v>4586</v>
      </c>
      <c r="B4587" t="s">
        <v>7519</v>
      </c>
      <c r="C4587">
        <v>7366498</v>
      </c>
      <c r="D4587" t="s">
        <v>51</v>
      </c>
      <c r="E4587" t="str">
        <f t="shared" si="142"/>
        <v>Young</v>
      </c>
      <c r="F4587">
        <v>24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5">
      <c r="A4588">
        <v>4587</v>
      </c>
      <c r="B4588" t="s">
        <v>7521</v>
      </c>
      <c r="C4588">
        <v>2491828</v>
      </c>
      <c r="D4588" t="s">
        <v>20</v>
      </c>
      <c r="E4588" t="str">
        <f t="shared" si="142"/>
        <v>Adult</v>
      </c>
      <c r="F4588">
        <v>46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5">
      <c r="A4589">
        <v>4588</v>
      </c>
      <c r="B4589" t="s">
        <v>7522</v>
      </c>
      <c r="C4589">
        <v>3166751</v>
      </c>
      <c r="D4589" t="s">
        <v>20</v>
      </c>
      <c r="E4589" t="str">
        <f t="shared" si="142"/>
        <v>Adult</v>
      </c>
      <c r="F4589">
        <v>49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5">
      <c r="A4590">
        <v>4589</v>
      </c>
      <c r="B4590" t="s">
        <v>7523</v>
      </c>
      <c r="C4590">
        <v>6576798</v>
      </c>
      <c r="D4590" t="s">
        <v>51</v>
      </c>
      <c r="E4590" t="str">
        <f t="shared" si="142"/>
        <v>Adult</v>
      </c>
      <c r="F4590">
        <v>38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5">
      <c r="A4591">
        <v>4590</v>
      </c>
      <c r="B4591" t="s">
        <v>7524</v>
      </c>
      <c r="C4591">
        <v>2269393</v>
      </c>
      <c r="D4591" t="s">
        <v>20</v>
      </c>
      <c r="E4591" t="str">
        <f t="shared" si="142"/>
        <v>Young</v>
      </c>
      <c r="F4591">
        <v>26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5">
      <c r="A4592">
        <v>4591</v>
      </c>
      <c r="B4592" t="s">
        <v>7527</v>
      </c>
      <c r="C4592">
        <v>658354</v>
      </c>
      <c r="D4592" t="s">
        <v>20</v>
      </c>
      <c r="E4592" t="str">
        <f t="shared" si="142"/>
        <v>Young</v>
      </c>
      <c r="F4592">
        <v>26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5">
      <c r="A4593">
        <v>4592</v>
      </c>
      <c r="B4593" t="s">
        <v>7529</v>
      </c>
      <c r="C4593">
        <v>5635582</v>
      </c>
      <c r="D4593" t="s">
        <v>20</v>
      </c>
      <c r="E4593" t="str">
        <f t="shared" si="142"/>
        <v>Adult</v>
      </c>
      <c r="F4593">
        <v>39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5">
      <c r="A4594">
        <v>4593</v>
      </c>
      <c r="B4594" t="s">
        <v>7530</v>
      </c>
      <c r="C4594">
        <v>6182878</v>
      </c>
      <c r="D4594" t="s">
        <v>20</v>
      </c>
      <c r="E4594" t="str">
        <f t="shared" si="142"/>
        <v>Young</v>
      </c>
      <c r="F4594">
        <v>22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5">
      <c r="A4595">
        <v>4594</v>
      </c>
      <c r="B4595" t="s">
        <v>7533</v>
      </c>
      <c r="C4595">
        <v>4060086</v>
      </c>
      <c r="D4595" t="s">
        <v>20</v>
      </c>
      <c r="E4595" t="str">
        <f t="shared" si="142"/>
        <v>Young</v>
      </c>
      <c r="F4595">
        <v>19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5">
      <c r="A4596">
        <v>4595</v>
      </c>
      <c r="B4596" t="s">
        <v>7534</v>
      </c>
      <c r="C4596">
        <v>8361238</v>
      </c>
      <c r="D4596" t="s">
        <v>51</v>
      </c>
      <c r="E4596" t="str">
        <f t="shared" si="142"/>
        <v>Adult</v>
      </c>
      <c r="F4596">
        <v>31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5">
      <c r="A4597">
        <v>4596</v>
      </c>
      <c r="B4597" t="s">
        <v>7535</v>
      </c>
      <c r="C4597">
        <v>3252021</v>
      </c>
      <c r="D4597" t="s">
        <v>20</v>
      </c>
      <c r="E4597" t="str">
        <f t="shared" si="142"/>
        <v>Adult</v>
      </c>
      <c r="F4597">
        <v>49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5">
      <c r="A4598">
        <v>4597</v>
      </c>
      <c r="B4598" t="s">
        <v>7536</v>
      </c>
      <c r="C4598">
        <v>3613701</v>
      </c>
      <c r="D4598" t="s">
        <v>51</v>
      </c>
      <c r="E4598" t="str">
        <f t="shared" si="142"/>
        <v>Young</v>
      </c>
      <c r="F4598">
        <v>25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5">
      <c r="A4599">
        <v>4598</v>
      </c>
      <c r="B4599" t="s">
        <v>7537</v>
      </c>
      <c r="C4599">
        <v>2036384</v>
      </c>
      <c r="D4599" t="s">
        <v>20</v>
      </c>
      <c r="E4599" t="str">
        <f t="shared" si="142"/>
        <v>Adult</v>
      </c>
      <c r="F4599">
        <v>34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5">
      <c r="A4600">
        <v>4599</v>
      </c>
      <c r="B4600" t="s">
        <v>7539</v>
      </c>
      <c r="C4600">
        <v>8979407</v>
      </c>
      <c r="D4600" t="s">
        <v>20</v>
      </c>
      <c r="E4600" t="str">
        <f t="shared" si="142"/>
        <v>Adult</v>
      </c>
      <c r="F4600">
        <v>35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5">
      <c r="A4601">
        <v>4600</v>
      </c>
      <c r="B4601" t="s">
        <v>7539</v>
      </c>
      <c r="C4601">
        <v>8979407</v>
      </c>
      <c r="D4601" t="s">
        <v>20</v>
      </c>
      <c r="E4601" t="str">
        <f t="shared" si="142"/>
        <v>Senior</v>
      </c>
      <c r="F4601">
        <v>72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5">
      <c r="A4602">
        <v>4601</v>
      </c>
      <c r="B4602" t="s">
        <v>7541</v>
      </c>
      <c r="C4602">
        <v>3629730</v>
      </c>
      <c r="D4602" t="s">
        <v>20</v>
      </c>
      <c r="E4602" t="str">
        <f t="shared" si="142"/>
        <v>Senior</v>
      </c>
      <c r="F4602">
        <v>76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5">
      <c r="A4603">
        <v>4602</v>
      </c>
      <c r="B4603" t="s">
        <v>7542</v>
      </c>
      <c r="C4603">
        <v>8574295</v>
      </c>
      <c r="D4603" t="s">
        <v>51</v>
      </c>
      <c r="E4603" t="str">
        <f t="shared" si="142"/>
        <v>Adult</v>
      </c>
      <c r="F4603">
        <v>43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5">
      <c r="A4604">
        <v>4603</v>
      </c>
      <c r="B4604" t="s">
        <v>7543</v>
      </c>
      <c r="C4604">
        <v>8807842</v>
      </c>
      <c r="D4604" t="s">
        <v>51</v>
      </c>
      <c r="E4604" t="str">
        <f t="shared" si="142"/>
        <v>Senior</v>
      </c>
      <c r="F4604">
        <v>64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5">
      <c r="A4605">
        <v>4604</v>
      </c>
      <c r="B4605" t="s">
        <v>7545</v>
      </c>
      <c r="C4605">
        <v>5539569</v>
      </c>
      <c r="D4605" t="s">
        <v>51</v>
      </c>
      <c r="E4605" t="str">
        <f t="shared" si="142"/>
        <v>Young</v>
      </c>
      <c r="F4605">
        <v>24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5">
      <c r="A4606">
        <v>4605</v>
      </c>
      <c r="B4606" t="s">
        <v>7546</v>
      </c>
      <c r="C4606">
        <v>4667525</v>
      </c>
      <c r="D4606" t="s">
        <v>51</v>
      </c>
      <c r="E4606" t="str">
        <f t="shared" si="142"/>
        <v>Adult</v>
      </c>
      <c r="F4606">
        <v>42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5">
      <c r="A4607">
        <v>4606</v>
      </c>
      <c r="B4607" t="s">
        <v>7547</v>
      </c>
      <c r="C4607">
        <v>9245322</v>
      </c>
      <c r="D4607" t="s">
        <v>20</v>
      </c>
      <c r="E4607" t="str">
        <f t="shared" si="142"/>
        <v>Young</v>
      </c>
      <c r="F4607">
        <v>23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5">
      <c r="A4608">
        <v>4607</v>
      </c>
      <c r="B4608" t="s">
        <v>7548</v>
      </c>
      <c r="C4608">
        <v>3131787</v>
      </c>
      <c r="D4608" t="s">
        <v>20</v>
      </c>
      <c r="E4608" t="str">
        <f t="shared" si="142"/>
        <v>Senior</v>
      </c>
      <c r="F4608">
        <v>73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5">
      <c r="A4609">
        <v>4608</v>
      </c>
      <c r="B4609" t="s">
        <v>7549</v>
      </c>
      <c r="C4609">
        <v>9942132</v>
      </c>
      <c r="D4609" t="s">
        <v>51</v>
      </c>
      <c r="E4609" t="str">
        <f t="shared" si="142"/>
        <v>Adult</v>
      </c>
      <c r="F4609">
        <v>34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5">
      <c r="A4610">
        <v>4609</v>
      </c>
      <c r="B4610" t="s">
        <v>7550</v>
      </c>
      <c r="C4610">
        <v>9317255</v>
      </c>
      <c r="D4610" t="s">
        <v>20</v>
      </c>
      <c r="E4610" t="str">
        <f t="shared" ref="E4610:E4673" si="144">IF(F4610&gt;=50,"Senior",IF(F4610&gt;=30,"Adult",IF(F4610&gt;=18,"Young",IF(F4610&lt;18,"Teenager"))))</f>
        <v>Adult</v>
      </c>
      <c r="F4610">
        <v>45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5">
      <c r="A4611">
        <v>4610</v>
      </c>
      <c r="B4611" t="s">
        <v>7552</v>
      </c>
      <c r="C4611">
        <v>284858</v>
      </c>
      <c r="D4611" t="s">
        <v>20</v>
      </c>
      <c r="E4611" t="str">
        <f t="shared" si="144"/>
        <v>Young</v>
      </c>
      <c r="F4611">
        <v>23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5">
      <c r="A4612">
        <v>4611</v>
      </c>
      <c r="B4612" t="s">
        <v>7554</v>
      </c>
      <c r="C4612">
        <v>6701623</v>
      </c>
      <c r="D4612" t="s">
        <v>20</v>
      </c>
      <c r="E4612" t="str">
        <f t="shared" si="144"/>
        <v>Adult</v>
      </c>
      <c r="F4612">
        <v>47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5">
      <c r="A4613">
        <v>4612</v>
      </c>
      <c r="B4613" t="s">
        <v>7555</v>
      </c>
      <c r="C4613">
        <v>4916937</v>
      </c>
      <c r="D4613" t="s">
        <v>51</v>
      </c>
      <c r="E4613" t="str">
        <f t="shared" si="144"/>
        <v>Adult</v>
      </c>
      <c r="F4613">
        <v>35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5">
      <c r="A4614">
        <v>4613</v>
      </c>
      <c r="B4614" t="s">
        <v>7557</v>
      </c>
      <c r="C4614">
        <v>9770727</v>
      </c>
      <c r="D4614" t="s">
        <v>20</v>
      </c>
      <c r="E4614" t="str">
        <f t="shared" si="144"/>
        <v>Senior</v>
      </c>
      <c r="F4614">
        <v>52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5">
      <c r="A4615">
        <v>4614</v>
      </c>
      <c r="B4615" t="s">
        <v>7560</v>
      </c>
      <c r="C4615">
        <v>8908398</v>
      </c>
      <c r="D4615" t="s">
        <v>20</v>
      </c>
      <c r="E4615" t="str">
        <f t="shared" si="144"/>
        <v>Senior</v>
      </c>
      <c r="F4615">
        <v>57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5">
      <c r="A4616">
        <v>4615</v>
      </c>
      <c r="B4616" t="s">
        <v>7561</v>
      </c>
      <c r="C4616">
        <v>6732090</v>
      </c>
      <c r="D4616" t="s">
        <v>20</v>
      </c>
      <c r="E4616" t="str">
        <f t="shared" si="144"/>
        <v>Senior</v>
      </c>
      <c r="F4616">
        <v>58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5">
      <c r="A4617">
        <v>4616</v>
      </c>
      <c r="B4617" t="s">
        <v>7561</v>
      </c>
      <c r="C4617">
        <v>6732090</v>
      </c>
      <c r="D4617" t="s">
        <v>20</v>
      </c>
      <c r="E4617" t="str">
        <f t="shared" si="144"/>
        <v>Young</v>
      </c>
      <c r="F4617">
        <v>22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5">
      <c r="A4618">
        <v>4617</v>
      </c>
      <c r="B4618" t="s">
        <v>7563</v>
      </c>
      <c r="C4618">
        <v>7957850</v>
      </c>
      <c r="D4618" t="s">
        <v>51</v>
      </c>
      <c r="E4618" t="str">
        <f t="shared" si="144"/>
        <v>Adult</v>
      </c>
      <c r="F4618">
        <v>35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5">
      <c r="A4619">
        <v>4618</v>
      </c>
      <c r="B4619" t="s">
        <v>7564</v>
      </c>
      <c r="C4619">
        <v>81474</v>
      </c>
      <c r="D4619" t="s">
        <v>20</v>
      </c>
      <c r="E4619" t="str">
        <f t="shared" si="144"/>
        <v>Young</v>
      </c>
      <c r="F4619">
        <v>27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5">
      <c r="A4620">
        <v>4619</v>
      </c>
      <c r="B4620" t="s">
        <v>7567</v>
      </c>
      <c r="C4620">
        <v>148979</v>
      </c>
      <c r="D4620" t="s">
        <v>20</v>
      </c>
      <c r="E4620" t="str">
        <f t="shared" si="144"/>
        <v>Young</v>
      </c>
      <c r="F4620">
        <v>24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5">
      <c r="A4621">
        <v>4620</v>
      </c>
      <c r="B4621" t="s">
        <v>7568</v>
      </c>
      <c r="C4621">
        <v>9322153</v>
      </c>
      <c r="D4621" t="s">
        <v>20</v>
      </c>
      <c r="E4621" t="str">
        <f t="shared" si="144"/>
        <v>Adult</v>
      </c>
      <c r="F4621">
        <v>41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5">
      <c r="A4622">
        <v>4621</v>
      </c>
      <c r="B4622" t="s">
        <v>7569</v>
      </c>
      <c r="C4622">
        <v>7420136</v>
      </c>
      <c r="D4622" t="s">
        <v>51</v>
      </c>
      <c r="E4622" t="str">
        <f t="shared" si="144"/>
        <v>Adult</v>
      </c>
      <c r="F4622">
        <v>36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5">
      <c r="A4623">
        <v>4622</v>
      </c>
      <c r="B4623" t="s">
        <v>7571</v>
      </c>
      <c r="C4623">
        <v>6799472</v>
      </c>
      <c r="D4623" t="s">
        <v>20</v>
      </c>
      <c r="E4623" t="str">
        <f t="shared" si="144"/>
        <v>Adult</v>
      </c>
      <c r="F4623">
        <v>42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5">
      <c r="A4624">
        <v>4623</v>
      </c>
      <c r="B4624" t="s">
        <v>7572</v>
      </c>
      <c r="C4624">
        <v>7141136</v>
      </c>
      <c r="D4624" t="s">
        <v>20</v>
      </c>
      <c r="E4624" t="str">
        <f t="shared" si="144"/>
        <v>Young</v>
      </c>
      <c r="F4624">
        <v>26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5">
      <c r="A4625">
        <v>4624</v>
      </c>
      <c r="B4625" t="s">
        <v>7573</v>
      </c>
      <c r="C4625">
        <v>1291481</v>
      </c>
      <c r="D4625" t="s">
        <v>20</v>
      </c>
      <c r="E4625" t="str">
        <f t="shared" si="144"/>
        <v>Young</v>
      </c>
      <c r="F4625">
        <v>22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5">
      <c r="A4626">
        <v>4625</v>
      </c>
      <c r="B4626" t="s">
        <v>7574</v>
      </c>
      <c r="C4626">
        <v>2143498</v>
      </c>
      <c r="D4626" t="s">
        <v>20</v>
      </c>
      <c r="E4626" t="str">
        <f t="shared" si="144"/>
        <v>Adult</v>
      </c>
      <c r="F4626">
        <v>35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5">
      <c r="A4627">
        <v>4626</v>
      </c>
      <c r="B4627" t="s">
        <v>7575</v>
      </c>
      <c r="C4627">
        <v>3128894</v>
      </c>
      <c r="D4627" t="s">
        <v>20</v>
      </c>
      <c r="E4627" t="str">
        <f t="shared" si="144"/>
        <v>Adult</v>
      </c>
      <c r="F4627">
        <v>49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5">
      <c r="A4628">
        <v>4627</v>
      </c>
      <c r="B4628" t="s">
        <v>7576</v>
      </c>
      <c r="C4628">
        <v>8647599</v>
      </c>
      <c r="D4628" t="s">
        <v>51</v>
      </c>
      <c r="E4628" t="str">
        <f t="shared" si="144"/>
        <v>Senior</v>
      </c>
      <c r="F4628">
        <v>70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5">
      <c r="A4629">
        <v>4628</v>
      </c>
      <c r="B4629" t="s">
        <v>7577</v>
      </c>
      <c r="C4629">
        <v>1256629</v>
      </c>
      <c r="D4629" t="s">
        <v>51</v>
      </c>
      <c r="E4629" t="str">
        <f t="shared" si="144"/>
        <v>Adult</v>
      </c>
      <c r="F4629">
        <v>33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5">
      <c r="A4630">
        <v>4629</v>
      </c>
      <c r="B4630" t="s">
        <v>7579</v>
      </c>
      <c r="C4630">
        <v>5201214</v>
      </c>
      <c r="D4630" t="s">
        <v>51</v>
      </c>
      <c r="E4630" t="str">
        <f t="shared" si="144"/>
        <v>Adult</v>
      </c>
      <c r="F4630">
        <v>37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5">
      <c r="A4631">
        <v>4630</v>
      </c>
      <c r="B4631" t="s">
        <v>7580</v>
      </c>
      <c r="C4631">
        <v>6038386</v>
      </c>
      <c r="D4631" t="s">
        <v>20</v>
      </c>
      <c r="E4631" t="str">
        <f t="shared" si="144"/>
        <v>Adult</v>
      </c>
      <c r="F4631">
        <v>41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5">
      <c r="A4632">
        <v>4631</v>
      </c>
      <c r="B4632" t="s">
        <v>7580</v>
      </c>
      <c r="C4632">
        <v>6038386</v>
      </c>
      <c r="D4632" t="s">
        <v>51</v>
      </c>
      <c r="E4632" t="str">
        <f t="shared" si="144"/>
        <v>Senior</v>
      </c>
      <c r="F4632">
        <v>76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5">
      <c r="A4633">
        <v>4632</v>
      </c>
      <c r="B4633" t="s">
        <v>7582</v>
      </c>
      <c r="C4633">
        <v>5323203</v>
      </c>
      <c r="D4633" t="s">
        <v>20</v>
      </c>
      <c r="E4633" t="str">
        <f t="shared" si="144"/>
        <v>Young</v>
      </c>
      <c r="F4633">
        <v>26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5">
      <c r="A4634">
        <v>4633</v>
      </c>
      <c r="B4634" t="s">
        <v>7583</v>
      </c>
      <c r="C4634">
        <v>8985728</v>
      </c>
      <c r="D4634" t="s">
        <v>51</v>
      </c>
      <c r="E4634" t="str">
        <f t="shared" si="144"/>
        <v>Adult</v>
      </c>
      <c r="F4634">
        <v>45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5">
      <c r="A4635">
        <v>4634</v>
      </c>
      <c r="B4635" t="s">
        <v>7583</v>
      </c>
      <c r="C4635">
        <v>8985728</v>
      </c>
      <c r="D4635" t="s">
        <v>51</v>
      </c>
      <c r="E4635" t="str">
        <f t="shared" si="144"/>
        <v>Young</v>
      </c>
      <c r="F4635">
        <v>20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5">
      <c r="A4636">
        <v>4635</v>
      </c>
      <c r="B4636" t="s">
        <v>7584</v>
      </c>
      <c r="C4636">
        <v>6050369</v>
      </c>
      <c r="D4636" t="s">
        <v>51</v>
      </c>
      <c r="E4636" t="str">
        <f t="shared" si="144"/>
        <v>Adult</v>
      </c>
      <c r="F4636">
        <v>45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5">
      <c r="A4637">
        <v>4636</v>
      </c>
      <c r="B4637" t="s">
        <v>7585</v>
      </c>
      <c r="C4637">
        <v>5219115</v>
      </c>
      <c r="D4637" t="s">
        <v>20</v>
      </c>
      <c r="E4637" t="str">
        <f t="shared" si="144"/>
        <v>Adult</v>
      </c>
      <c r="F4637">
        <v>42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5">
      <c r="A4638">
        <v>4637</v>
      </c>
      <c r="B4638" t="s">
        <v>7585</v>
      </c>
      <c r="C4638">
        <v>5219115</v>
      </c>
      <c r="D4638" t="s">
        <v>20</v>
      </c>
      <c r="E4638" t="str">
        <f t="shared" si="144"/>
        <v>Young</v>
      </c>
      <c r="F4638">
        <v>18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5">
      <c r="A4639">
        <v>4638</v>
      </c>
      <c r="B4639" t="s">
        <v>7588</v>
      </c>
      <c r="C4639">
        <v>3099215</v>
      </c>
      <c r="D4639" t="s">
        <v>20</v>
      </c>
      <c r="E4639" t="str">
        <f t="shared" si="144"/>
        <v>Senior</v>
      </c>
      <c r="F4639">
        <v>67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5">
      <c r="A4640">
        <v>4639</v>
      </c>
      <c r="B4640" t="s">
        <v>7591</v>
      </c>
      <c r="C4640">
        <v>5867330</v>
      </c>
      <c r="D4640" t="s">
        <v>51</v>
      </c>
      <c r="E4640" t="str">
        <f t="shared" si="144"/>
        <v>Adult</v>
      </c>
      <c r="F4640">
        <v>30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5">
      <c r="A4641">
        <v>4640</v>
      </c>
      <c r="B4641" t="s">
        <v>7592</v>
      </c>
      <c r="C4641">
        <v>3388112</v>
      </c>
      <c r="D4641" t="s">
        <v>20</v>
      </c>
      <c r="E4641" t="str">
        <f t="shared" si="144"/>
        <v>Adult</v>
      </c>
      <c r="F4641">
        <v>36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5">
      <c r="A4642">
        <v>4641</v>
      </c>
      <c r="B4642" t="s">
        <v>7594</v>
      </c>
      <c r="C4642">
        <v>5922135</v>
      </c>
      <c r="D4642" t="s">
        <v>20</v>
      </c>
      <c r="E4642" t="str">
        <f t="shared" si="144"/>
        <v>Adult</v>
      </c>
      <c r="F4642">
        <v>42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5">
      <c r="A4643">
        <v>4642</v>
      </c>
      <c r="B4643" t="s">
        <v>7595</v>
      </c>
      <c r="C4643">
        <v>1805915</v>
      </c>
      <c r="D4643" t="s">
        <v>51</v>
      </c>
      <c r="E4643" t="str">
        <f t="shared" si="144"/>
        <v>Young</v>
      </c>
      <c r="F4643">
        <v>21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5">
      <c r="A4644">
        <v>4643</v>
      </c>
      <c r="B4644" t="s">
        <v>7596</v>
      </c>
      <c r="C4644">
        <v>4091915</v>
      </c>
      <c r="D4644" t="s">
        <v>20</v>
      </c>
      <c r="E4644" t="str">
        <f t="shared" si="144"/>
        <v>Adult</v>
      </c>
      <c r="F4644">
        <v>38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5">
      <c r="A4645">
        <v>4644</v>
      </c>
      <c r="B4645" t="s">
        <v>7597</v>
      </c>
      <c r="C4645">
        <v>4035577</v>
      </c>
      <c r="D4645" t="s">
        <v>20</v>
      </c>
      <c r="E4645" t="str">
        <f t="shared" si="144"/>
        <v>Adult</v>
      </c>
      <c r="F4645">
        <v>47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5">
      <c r="A4646">
        <v>4645</v>
      </c>
      <c r="B4646" t="s">
        <v>7599</v>
      </c>
      <c r="C4646">
        <v>1929403</v>
      </c>
      <c r="D4646" t="s">
        <v>51</v>
      </c>
      <c r="E4646" t="str">
        <f t="shared" si="144"/>
        <v>Adult</v>
      </c>
      <c r="F4646">
        <v>48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5">
      <c r="A4647">
        <v>4646</v>
      </c>
      <c r="B4647" t="s">
        <v>7600</v>
      </c>
      <c r="C4647">
        <v>262637</v>
      </c>
      <c r="D4647" t="s">
        <v>20</v>
      </c>
      <c r="E4647" t="str">
        <f t="shared" si="144"/>
        <v>Adult</v>
      </c>
      <c r="F4647">
        <v>39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5">
      <c r="A4648">
        <v>4647</v>
      </c>
      <c r="B4648" t="s">
        <v>7601</v>
      </c>
      <c r="C4648">
        <v>6855727</v>
      </c>
      <c r="D4648" t="s">
        <v>20</v>
      </c>
      <c r="E4648" t="str">
        <f t="shared" si="144"/>
        <v>Adult</v>
      </c>
      <c r="F4648">
        <v>48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5">
      <c r="A4649">
        <v>4648</v>
      </c>
      <c r="B4649" t="s">
        <v>7601</v>
      </c>
      <c r="C4649">
        <v>6855727</v>
      </c>
      <c r="D4649" t="s">
        <v>20</v>
      </c>
      <c r="E4649" t="str">
        <f t="shared" si="144"/>
        <v>Young</v>
      </c>
      <c r="F4649">
        <v>21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5">
      <c r="A4650">
        <v>4649</v>
      </c>
      <c r="B4650" t="s">
        <v>7601</v>
      </c>
      <c r="C4650">
        <v>6855727</v>
      </c>
      <c r="D4650" t="s">
        <v>20</v>
      </c>
      <c r="E4650" t="str">
        <f t="shared" si="144"/>
        <v>Adult</v>
      </c>
      <c r="F4650">
        <v>38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5">
      <c r="A4651">
        <v>4650</v>
      </c>
      <c r="B4651" t="s">
        <v>7601</v>
      </c>
      <c r="C4651">
        <v>6855727</v>
      </c>
      <c r="D4651" t="s">
        <v>20</v>
      </c>
      <c r="E4651" t="str">
        <f t="shared" si="144"/>
        <v>Young</v>
      </c>
      <c r="F4651">
        <v>21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5">
      <c r="A4652">
        <v>4651</v>
      </c>
      <c r="B4652" t="s">
        <v>7604</v>
      </c>
      <c r="C4652">
        <v>8108060</v>
      </c>
      <c r="D4652" t="s">
        <v>20</v>
      </c>
      <c r="E4652" t="str">
        <f t="shared" si="144"/>
        <v>Adult</v>
      </c>
      <c r="F4652">
        <v>39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5">
      <c r="A4653">
        <v>4652</v>
      </c>
      <c r="B4653" t="s">
        <v>7605</v>
      </c>
      <c r="C4653">
        <v>5980228</v>
      </c>
      <c r="D4653" t="s">
        <v>20</v>
      </c>
      <c r="E4653" t="str">
        <f t="shared" si="144"/>
        <v>Senior</v>
      </c>
      <c r="F4653">
        <v>54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5">
      <c r="A4654">
        <v>4653</v>
      </c>
      <c r="B4654" t="s">
        <v>7606</v>
      </c>
      <c r="C4654">
        <v>5153884</v>
      </c>
      <c r="D4654" t="s">
        <v>20</v>
      </c>
      <c r="E4654" t="str">
        <f t="shared" si="144"/>
        <v>Young</v>
      </c>
      <c r="F4654">
        <v>18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5">
      <c r="A4655">
        <v>4654</v>
      </c>
      <c r="B4655" t="s">
        <v>7608</v>
      </c>
      <c r="C4655">
        <v>447001</v>
      </c>
      <c r="D4655" t="s">
        <v>20</v>
      </c>
      <c r="E4655" t="str">
        <f t="shared" si="144"/>
        <v>Young</v>
      </c>
      <c r="F4655">
        <v>26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5">
      <c r="A4656">
        <v>4655</v>
      </c>
      <c r="B4656" t="s">
        <v>7608</v>
      </c>
      <c r="C4656">
        <v>447001</v>
      </c>
      <c r="D4656" t="s">
        <v>20</v>
      </c>
      <c r="E4656" t="str">
        <f t="shared" si="144"/>
        <v>Adult</v>
      </c>
      <c r="F4656">
        <v>49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5">
      <c r="A4657">
        <v>4656</v>
      </c>
      <c r="B4657" t="s">
        <v>7609</v>
      </c>
      <c r="C4657">
        <v>7793772</v>
      </c>
      <c r="D4657" t="s">
        <v>20</v>
      </c>
      <c r="E4657" t="str">
        <f t="shared" si="144"/>
        <v>Adult</v>
      </c>
      <c r="F4657">
        <v>39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5">
      <c r="A4658">
        <v>4657</v>
      </c>
      <c r="B4658" t="s">
        <v>7611</v>
      </c>
      <c r="C4658">
        <v>8127937</v>
      </c>
      <c r="D4658" t="s">
        <v>20</v>
      </c>
      <c r="E4658" t="str">
        <f t="shared" si="144"/>
        <v>Adult</v>
      </c>
      <c r="F4658">
        <v>31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5">
      <c r="A4659">
        <v>4658</v>
      </c>
      <c r="B4659" t="s">
        <v>7611</v>
      </c>
      <c r="C4659">
        <v>8127937</v>
      </c>
      <c r="D4659" t="s">
        <v>20</v>
      </c>
      <c r="E4659" t="str">
        <f t="shared" si="144"/>
        <v>Adult</v>
      </c>
      <c r="F4659">
        <v>42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5">
      <c r="A4660">
        <v>4659</v>
      </c>
      <c r="B4660" t="s">
        <v>7611</v>
      </c>
      <c r="C4660">
        <v>8127937</v>
      </c>
      <c r="D4660" t="s">
        <v>51</v>
      </c>
      <c r="E4660" t="str">
        <f t="shared" si="144"/>
        <v>Adult</v>
      </c>
      <c r="F4660">
        <v>39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5">
      <c r="A4661">
        <v>4660</v>
      </c>
      <c r="B4661" t="s">
        <v>7614</v>
      </c>
      <c r="C4661">
        <v>6021680</v>
      </c>
      <c r="D4661" t="s">
        <v>20</v>
      </c>
      <c r="E4661" t="str">
        <f t="shared" si="144"/>
        <v>Adult</v>
      </c>
      <c r="F4661">
        <v>46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5">
      <c r="A4662">
        <v>4661</v>
      </c>
      <c r="B4662" t="s">
        <v>7617</v>
      </c>
      <c r="C4662">
        <v>9354299</v>
      </c>
      <c r="D4662" t="s">
        <v>20</v>
      </c>
      <c r="E4662" t="str">
        <f t="shared" si="144"/>
        <v>Adult</v>
      </c>
      <c r="F4662">
        <v>39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5">
      <c r="A4663">
        <v>4662</v>
      </c>
      <c r="B4663" t="s">
        <v>7617</v>
      </c>
      <c r="C4663">
        <v>9354299</v>
      </c>
      <c r="D4663" t="s">
        <v>51</v>
      </c>
      <c r="E4663" t="str">
        <f t="shared" si="144"/>
        <v>Adult</v>
      </c>
      <c r="F4663">
        <v>48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5">
      <c r="A4664">
        <v>4663</v>
      </c>
      <c r="B4664" t="s">
        <v>7619</v>
      </c>
      <c r="C4664">
        <v>9550729</v>
      </c>
      <c r="D4664" t="s">
        <v>51</v>
      </c>
      <c r="E4664" t="str">
        <f t="shared" si="144"/>
        <v>Adult</v>
      </c>
      <c r="F4664">
        <v>44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5">
      <c r="A4665">
        <v>4664</v>
      </c>
      <c r="B4665" t="s">
        <v>7620</v>
      </c>
      <c r="C4665">
        <v>5078140</v>
      </c>
      <c r="D4665" t="s">
        <v>51</v>
      </c>
      <c r="E4665" t="str">
        <f t="shared" si="144"/>
        <v>Young</v>
      </c>
      <c r="F4665">
        <v>29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5">
      <c r="A4666">
        <v>4665</v>
      </c>
      <c r="B4666" t="s">
        <v>7621</v>
      </c>
      <c r="C4666">
        <v>1776032</v>
      </c>
      <c r="D4666" t="s">
        <v>20</v>
      </c>
      <c r="E4666" t="str">
        <f t="shared" si="144"/>
        <v>Young</v>
      </c>
      <c r="F4666">
        <v>20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5">
      <c r="A4667">
        <v>4666</v>
      </c>
      <c r="B4667" t="s">
        <v>7622</v>
      </c>
      <c r="C4667">
        <v>3948566</v>
      </c>
      <c r="D4667" t="s">
        <v>20</v>
      </c>
      <c r="E4667" t="str">
        <f t="shared" si="144"/>
        <v>Young</v>
      </c>
      <c r="F4667">
        <v>18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5">
      <c r="A4668">
        <v>4667</v>
      </c>
      <c r="B4668" t="s">
        <v>7623</v>
      </c>
      <c r="C4668">
        <v>380232</v>
      </c>
      <c r="D4668" t="s">
        <v>20</v>
      </c>
      <c r="E4668" t="str">
        <f t="shared" si="144"/>
        <v>Senior</v>
      </c>
      <c r="F4668">
        <v>66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5">
      <c r="A4669">
        <v>4668</v>
      </c>
      <c r="B4669" t="s">
        <v>7624</v>
      </c>
      <c r="C4669">
        <v>7491017</v>
      </c>
      <c r="D4669" t="s">
        <v>51</v>
      </c>
      <c r="E4669" t="str">
        <f t="shared" si="144"/>
        <v>Young</v>
      </c>
      <c r="F4669">
        <v>28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5">
      <c r="A4670">
        <v>4669</v>
      </c>
      <c r="B4670" t="s">
        <v>7625</v>
      </c>
      <c r="C4670">
        <v>2867576</v>
      </c>
      <c r="D4670" t="s">
        <v>20</v>
      </c>
      <c r="E4670" t="str">
        <f t="shared" si="144"/>
        <v>Young</v>
      </c>
      <c r="F4670">
        <v>25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5">
      <c r="A4671">
        <v>4670</v>
      </c>
      <c r="B4671" t="s">
        <v>7627</v>
      </c>
      <c r="C4671">
        <v>2394940</v>
      </c>
      <c r="D4671" t="s">
        <v>20</v>
      </c>
      <c r="E4671" t="str">
        <f t="shared" si="144"/>
        <v>Young</v>
      </c>
      <c r="F4671">
        <v>20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5">
      <c r="A4672">
        <v>4671</v>
      </c>
      <c r="B4672" t="s">
        <v>7628</v>
      </c>
      <c r="C4672">
        <v>8598239</v>
      </c>
      <c r="D4672" t="s">
        <v>51</v>
      </c>
      <c r="E4672" t="str">
        <f t="shared" si="144"/>
        <v>Senior</v>
      </c>
      <c r="F4672">
        <v>69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5">
      <c r="A4673">
        <v>4672</v>
      </c>
      <c r="B4673" t="s">
        <v>7630</v>
      </c>
      <c r="C4673">
        <v>154996</v>
      </c>
      <c r="D4673" t="s">
        <v>20</v>
      </c>
      <c r="E4673" t="str">
        <f t="shared" si="144"/>
        <v>Young</v>
      </c>
      <c r="F4673">
        <v>24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5">
      <c r="A4674">
        <v>4673</v>
      </c>
      <c r="B4674" t="s">
        <v>7632</v>
      </c>
      <c r="C4674">
        <v>329229</v>
      </c>
      <c r="D4674" t="s">
        <v>20</v>
      </c>
      <c r="E4674" t="str">
        <f t="shared" ref="E4674:E4737" si="146">IF(F4674&gt;=50,"Senior",IF(F4674&gt;=30,"Adult",IF(F4674&gt;=18,"Young",IF(F4674&lt;18,"Teenager"))))</f>
        <v>Young</v>
      </c>
      <c r="F4674">
        <v>29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5">
      <c r="A4675">
        <v>4674</v>
      </c>
      <c r="B4675" t="s">
        <v>7633</v>
      </c>
      <c r="C4675">
        <v>7516646</v>
      </c>
      <c r="D4675" t="s">
        <v>20</v>
      </c>
      <c r="E4675" t="str">
        <f t="shared" si="146"/>
        <v>Adult</v>
      </c>
      <c r="F4675">
        <v>48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5">
      <c r="A4676">
        <v>4675</v>
      </c>
      <c r="B4676" t="s">
        <v>7635</v>
      </c>
      <c r="C4676">
        <v>4693683</v>
      </c>
      <c r="D4676" t="s">
        <v>51</v>
      </c>
      <c r="E4676" t="str">
        <f t="shared" si="146"/>
        <v>Adult</v>
      </c>
      <c r="F4676">
        <v>33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5">
      <c r="A4677">
        <v>4676</v>
      </c>
      <c r="B4677" t="s">
        <v>7637</v>
      </c>
      <c r="C4677">
        <v>3713430</v>
      </c>
      <c r="D4677" t="s">
        <v>20</v>
      </c>
      <c r="E4677" t="str">
        <f t="shared" si="146"/>
        <v>Senior</v>
      </c>
      <c r="F4677">
        <v>78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5">
      <c r="A4678">
        <v>4677</v>
      </c>
      <c r="B4678" t="s">
        <v>7639</v>
      </c>
      <c r="C4678">
        <v>5114540</v>
      </c>
      <c r="D4678" t="s">
        <v>51</v>
      </c>
      <c r="E4678" t="str">
        <f t="shared" si="146"/>
        <v>Young</v>
      </c>
      <c r="F4678">
        <v>26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5">
      <c r="A4679">
        <v>4678</v>
      </c>
      <c r="B4679" t="s">
        <v>7640</v>
      </c>
      <c r="C4679">
        <v>3849660</v>
      </c>
      <c r="D4679" t="s">
        <v>20</v>
      </c>
      <c r="E4679" t="str">
        <f t="shared" si="146"/>
        <v>Adult</v>
      </c>
      <c r="F4679">
        <v>45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5">
      <c r="A4680">
        <v>4679</v>
      </c>
      <c r="B4680" t="s">
        <v>7642</v>
      </c>
      <c r="C4680">
        <v>4259635</v>
      </c>
      <c r="D4680" t="s">
        <v>51</v>
      </c>
      <c r="E4680" t="str">
        <f t="shared" si="146"/>
        <v>Young</v>
      </c>
      <c r="F4680">
        <v>25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5">
      <c r="A4681">
        <v>4680</v>
      </c>
      <c r="B4681" t="s">
        <v>7643</v>
      </c>
      <c r="C4681">
        <v>3965717</v>
      </c>
      <c r="D4681" t="s">
        <v>51</v>
      </c>
      <c r="E4681" t="str">
        <f t="shared" si="146"/>
        <v>Young</v>
      </c>
      <c r="F4681">
        <v>28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5">
      <c r="A4682">
        <v>4681</v>
      </c>
      <c r="B4682" t="s">
        <v>7644</v>
      </c>
      <c r="C4682">
        <v>1179902</v>
      </c>
      <c r="D4682" t="s">
        <v>51</v>
      </c>
      <c r="E4682" t="str">
        <f t="shared" si="146"/>
        <v>Senior</v>
      </c>
      <c r="F4682">
        <v>53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5">
      <c r="A4683">
        <v>4682</v>
      </c>
      <c r="B4683" t="s">
        <v>7645</v>
      </c>
      <c r="C4683">
        <v>6975055</v>
      </c>
      <c r="D4683" t="s">
        <v>20</v>
      </c>
      <c r="E4683" t="str">
        <f t="shared" si="146"/>
        <v>Adult</v>
      </c>
      <c r="F4683">
        <v>46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5">
      <c r="A4684">
        <v>4683</v>
      </c>
      <c r="B4684" t="s">
        <v>7646</v>
      </c>
      <c r="C4684">
        <v>3785418</v>
      </c>
      <c r="D4684" t="s">
        <v>20</v>
      </c>
      <c r="E4684" t="str">
        <f t="shared" si="146"/>
        <v>Adult</v>
      </c>
      <c r="F4684">
        <v>37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5">
      <c r="A4685">
        <v>4684</v>
      </c>
      <c r="B4685" t="s">
        <v>7647</v>
      </c>
      <c r="C4685">
        <v>2277256</v>
      </c>
      <c r="D4685" t="s">
        <v>20</v>
      </c>
      <c r="E4685" t="str">
        <f t="shared" si="146"/>
        <v>Young</v>
      </c>
      <c r="F4685">
        <v>20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5">
      <c r="A4686">
        <v>4685</v>
      </c>
      <c r="B4686" t="s">
        <v>7648</v>
      </c>
      <c r="C4686">
        <v>5250965</v>
      </c>
      <c r="D4686" t="s">
        <v>20</v>
      </c>
      <c r="E4686" t="str">
        <f t="shared" si="146"/>
        <v>Adult</v>
      </c>
      <c r="F4686">
        <v>49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5">
      <c r="A4687">
        <v>4686</v>
      </c>
      <c r="B4687" t="s">
        <v>7650</v>
      </c>
      <c r="C4687">
        <v>9576512</v>
      </c>
      <c r="D4687" t="s">
        <v>20</v>
      </c>
      <c r="E4687" t="str">
        <f t="shared" si="146"/>
        <v>Adult</v>
      </c>
      <c r="F4687">
        <v>38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5">
      <c r="A4688">
        <v>4687</v>
      </c>
      <c r="B4688" t="s">
        <v>7651</v>
      </c>
      <c r="C4688">
        <v>6968805</v>
      </c>
      <c r="D4688" t="s">
        <v>20</v>
      </c>
      <c r="E4688" t="str">
        <f t="shared" si="146"/>
        <v>Senior</v>
      </c>
      <c r="F4688">
        <v>72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5">
      <c r="A4689">
        <v>4688</v>
      </c>
      <c r="B4689" t="s">
        <v>7652</v>
      </c>
      <c r="C4689">
        <v>2444381</v>
      </c>
      <c r="D4689" t="s">
        <v>20</v>
      </c>
      <c r="E4689" t="str">
        <f t="shared" si="146"/>
        <v>Adult</v>
      </c>
      <c r="F4689">
        <v>38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5">
      <c r="A4690">
        <v>4689</v>
      </c>
      <c r="B4690" t="s">
        <v>7653</v>
      </c>
      <c r="C4690">
        <v>8086082</v>
      </c>
      <c r="D4690" t="s">
        <v>51</v>
      </c>
      <c r="E4690" t="str">
        <f t="shared" si="146"/>
        <v>Adult</v>
      </c>
      <c r="F4690">
        <v>48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5">
      <c r="A4691">
        <v>4690</v>
      </c>
      <c r="B4691" t="s">
        <v>7654</v>
      </c>
      <c r="C4691">
        <v>2054618</v>
      </c>
      <c r="D4691" t="s">
        <v>20</v>
      </c>
      <c r="E4691" t="str">
        <f t="shared" si="146"/>
        <v>Adult</v>
      </c>
      <c r="F4691">
        <v>33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5">
      <c r="A4692">
        <v>4691</v>
      </c>
      <c r="B4692" t="s">
        <v>7655</v>
      </c>
      <c r="C4692">
        <v>5603000</v>
      </c>
      <c r="D4692" t="s">
        <v>51</v>
      </c>
      <c r="E4692" t="str">
        <f t="shared" si="146"/>
        <v>Adult</v>
      </c>
      <c r="F4692">
        <v>39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5">
      <c r="A4693">
        <v>4692</v>
      </c>
      <c r="B4693" t="s">
        <v>7656</v>
      </c>
      <c r="C4693">
        <v>7209308</v>
      </c>
      <c r="D4693" t="s">
        <v>20</v>
      </c>
      <c r="E4693" t="str">
        <f t="shared" si="146"/>
        <v>Adult</v>
      </c>
      <c r="F4693">
        <v>46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5">
      <c r="A4694">
        <v>4693</v>
      </c>
      <c r="B4694" t="s">
        <v>7657</v>
      </c>
      <c r="C4694">
        <v>3030203</v>
      </c>
      <c r="D4694" t="s">
        <v>20</v>
      </c>
      <c r="E4694" t="str">
        <f t="shared" si="146"/>
        <v>Senior</v>
      </c>
      <c r="F4694">
        <v>60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5">
      <c r="A4695">
        <v>4694</v>
      </c>
      <c r="B4695" t="s">
        <v>7658</v>
      </c>
      <c r="C4695">
        <v>6153022</v>
      </c>
      <c r="D4695" t="s">
        <v>20</v>
      </c>
      <c r="E4695" t="str">
        <f t="shared" si="146"/>
        <v>Adult</v>
      </c>
      <c r="F4695">
        <v>35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5">
      <c r="A4696">
        <v>4695</v>
      </c>
      <c r="B4696" t="s">
        <v>7660</v>
      </c>
      <c r="C4696">
        <v>5135212</v>
      </c>
      <c r="D4696" t="s">
        <v>20</v>
      </c>
      <c r="E4696" t="str">
        <f t="shared" si="146"/>
        <v>Young</v>
      </c>
      <c r="F4696">
        <v>27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5">
      <c r="A4697">
        <v>4696</v>
      </c>
      <c r="B4697" t="s">
        <v>7661</v>
      </c>
      <c r="C4697">
        <v>5827027</v>
      </c>
      <c r="D4697" t="s">
        <v>51</v>
      </c>
      <c r="E4697" t="str">
        <f t="shared" si="146"/>
        <v>Young</v>
      </c>
      <c r="F4697">
        <v>28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5">
      <c r="A4698">
        <v>4697</v>
      </c>
      <c r="B4698" t="s">
        <v>7662</v>
      </c>
      <c r="C4698">
        <v>8639468</v>
      </c>
      <c r="D4698" t="s">
        <v>20</v>
      </c>
      <c r="E4698" t="str">
        <f t="shared" si="146"/>
        <v>Young</v>
      </c>
      <c r="F4698">
        <v>26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5">
      <c r="A4699">
        <v>4698</v>
      </c>
      <c r="B4699" t="s">
        <v>7664</v>
      </c>
      <c r="C4699">
        <v>1210676</v>
      </c>
      <c r="D4699" t="s">
        <v>51</v>
      </c>
      <c r="E4699" t="str">
        <f t="shared" si="146"/>
        <v>Senior</v>
      </c>
      <c r="F4699">
        <v>74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5">
      <c r="A4700">
        <v>4699</v>
      </c>
      <c r="B4700" t="s">
        <v>7666</v>
      </c>
      <c r="C4700">
        <v>7749037</v>
      </c>
      <c r="D4700" t="s">
        <v>51</v>
      </c>
      <c r="E4700" t="str">
        <f t="shared" si="146"/>
        <v>Adult</v>
      </c>
      <c r="F4700">
        <v>38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5">
      <c r="A4701">
        <v>4700</v>
      </c>
      <c r="B4701" t="s">
        <v>7667</v>
      </c>
      <c r="C4701">
        <v>3826657</v>
      </c>
      <c r="D4701" t="s">
        <v>51</v>
      </c>
      <c r="E4701" t="str">
        <f t="shared" si="146"/>
        <v>Young</v>
      </c>
      <c r="F4701">
        <v>29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5">
      <c r="A4702">
        <v>4701</v>
      </c>
      <c r="B4702" t="s">
        <v>7667</v>
      </c>
      <c r="C4702">
        <v>3826657</v>
      </c>
      <c r="D4702" t="s">
        <v>51</v>
      </c>
      <c r="E4702" t="str">
        <f t="shared" si="146"/>
        <v>Adult</v>
      </c>
      <c r="F4702">
        <v>47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5">
      <c r="A4703">
        <v>4702</v>
      </c>
      <c r="B4703" t="s">
        <v>7668</v>
      </c>
      <c r="C4703">
        <v>741159</v>
      </c>
      <c r="D4703" t="s">
        <v>20</v>
      </c>
      <c r="E4703" t="str">
        <f t="shared" si="146"/>
        <v>Adult</v>
      </c>
      <c r="F4703">
        <v>39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5">
      <c r="A4704">
        <v>4703</v>
      </c>
      <c r="B4704" t="s">
        <v>7669</v>
      </c>
      <c r="C4704">
        <v>837625</v>
      </c>
      <c r="D4704" t="s">
        <v>51</v>
      </c>
      <c r="E4704" t="str">
        <f t="shared" si="146"/>
        <v>Young</v>
      </c>
      <c r="F4704">
        <v>19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5">
      <c r="A4705">
        <v>4704</v>
      </c>
      <c r="B4705" t="s">
        <v>7671</v>
      </c>
      <c r="C4705">
        <v>5929424</v>
      </c>
      <c r="D4705" t="s">
        <v>51</v>
      </c>
      <c r="E4705" t="str">
        <f t="shared" si="146"/>
        <v>Adult</v>
      </c>
      <c r="F4705">
        <v>46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5">
      <c r="A4706">
        <v>4705</v>
      </c>
      <c r="B4706" t="s">
        <v>7672</v>
      </c>
      <c r="C4706">
        <v>1899331</v>
      </c>
      <c r="D4706" t="s">
        <v>20</v>
      </c>
      <c r="E4706" t="str">
        <f t="shared" si="146"/>
        <v>Adult</v>
      </c>
      <c r="F4706">
        <v>44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5">
      <c r="A4707">
        <v>4706</v>
      </c>
      <c r="B4707" t="s">
        <v>7673</v>
      </c>
      <c r="C4707">
        <v>426095</v>
      </c>
      <c r="D4707" t="s">
        <v>20</v>
      </c>
      <c r="E4707" t="str">
        <f t="shared" si="146"/>
        <v>Young</v>
      </c>
      <c r="F4707">
        <v>28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5">
      <c r="A4708">
        <v>4707</v>
      </c>
      <c r="B4708" t="s">
        <v>7675</v>
      </c>
      <c r="C4708">
        <v>8799746</v>
      </c>
      <c r="D4708" t="s">
        <v>20</v>
      </c>
      <c r="E4708" t="str">
        <f t="shared" si="146"/>
        <v>Senior</v>
      </c>
      <c r="F4708">
        <v>54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5">
      <c r="A4709">
        <v>4708</v>
      </c>
      <c r="B4709" t="s">
        <v>7676</v>
      </c>
      <c r="C4709">
        <v>1907717</v>
      </c>
      <c r="D4709" t="s">
        <v>51</v>
      </c>
      <c r="E4709" t="str">
        <f t="shared" si="146"/>
        <v>Adult</v>
      </c>
      <c r="F4709">
        <v>41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5">
      <c r="A4710">
        <v>4709</v>
      </c>
      <c r="B4710" t="s">
        <v>7677</v>
      </c>
      <c r="C4710">
        <v>6455481</v>
      </c>
      <c r="D4710" t="s">
        <v>51</v>
      </c>
      <c r="E4710" t="str">
        <f t="shared" si="146"/>
        <v>Adult</v>
      </c>
      <c r="F4710">
        <v>46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5">
      <c r="A4711">
        <v>4710</v>
      </c>
      <c r="B4711" t="s">
        <v>7678</v>
      </c>
      <c r="C4711">
        <v>62547</v>
      </c>
      <c r="D4711" t="s">
        <v>20</v>
      </c>
      <c r="E4711" t="str">
        <f t="shared" si="146"/>
        <v>Adult</v>
      </c>
      <c r="F4711">
        <v>37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5">
      <c r="A4712">
        <v>4711</v>
      </c>
      <c r="B4712" t="s">
        <v>7679</v>
      </c>
      <c r="C4712">
        <v>2739680</v>
      </c>
      <c r="D4712" t="s">
        <v>20</v>
      </c>
      <c r="E4712" t="str">
        <f t="shared" si="146"/>
        <v>Adult</v>
      </c>
      <c r="F4712">
        <v>46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5">
      <c r="A4713">
        <v>4712</v>
      </c>
      <c r="B4713" t="s">
        <v>7680</v>
      </c>
      <c r="C4713">
        <v>3579795</v>
      </c>
      <c r="D4713" t="s">
        <v>51</v>
      </c>
      <c r="E4713" t="str">
        <f t="shared" si="146"/>
        <v>Young</v>
      </c>
      <c r="F4713">
        <v>28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5">
      <c r="A4714">
        <v>4713</v>
      </c>
      <c r="B4714" t="s">
        <v>7681</v>
      </c>
      <c r="C4714">
        <v>6978807</v>
      </c>
      <c r="D4714" t="s">
        <v>51</v>
      </c>
      <c r="E4714" t="str">
        <f t="shared" si="146"/>
        <v>Young</v>
      </c>
      <c r="F4714">
        <v>22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5">
      <c r="A4715">
        <v>4714</v>
      </c>
      <c r="B4715" t="s">
        <v>7682</v>
      </c>
      <c r="C4715">
        <v>224388</v>
      </c>
      <c r="D4715" t="s">
        <v>51</v>
      </c>
      <c r="E4715" t="str">
        <f t="shared" si="146"/>
        <v>Senior</v>
      </c>
      <c r="F4715">
        <v>61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5">
      <c r="A4716">
        <v>4715</v>
      </c>
      <c r="B4716" t="s">
        <v>7682</v>
      </c>
      <c r="C4716">
        <v>224388</v>
      </c>
      <c r="D4716" t="s">
        <v>20</v>
      </c>
      <c r="E4716" t="str">
        <f t="shared" si="146"/>
        <v>Young</v>
      </c>
      <c r="F4716">
        <v>26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5">
      <c r="A4717">
        <v>4716</v>
      </c>
      <c r="B4717" t="s">
        <v>7685</v>
      </c>
      <c r="C4717">
        <v>8876249</v>
      </c>
      <c r="D4717" t="s">
        <v>51</v>
      </c>
      <c r="E4717" t="str">
        <f t="shared" si="146"/>
        <v>Adult</v>
      </c>
      <c r="F4717">
        <v>40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5">
      <c r="A4718">
        <v>4717</v>
      </c>
      <c r="B4718" t="s">
        <v>7686</v>
      </c>
      <c r="C4718">
        <v>9578936</v>
      </c>
      <c r="D4718" t="s">
        <v>20</v>
      </c>
      <c r="E4718" t="str">
        <f t="shared" si="146"/>
        <v>Adult</v>
      </c>
      <c r="F4718">
        <v>30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5">
      <c r="A4719">
        <v>4718</v>
      </c>
      <c r="B4719" t="s">
        <v>7687</v>
      </c>
      <c r="C4719">
        <v>2183292</v>
      </c>
      <c r="D4719" t="s">
        <v>51</v>
      </c>
      <c r="E4719" t="str">
        <f t="shared" si="146"/>
        <v>Senior</v>
      </c>
      <c r="F4719">
        <v>70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5">
      <c r="A4720">
        <v>4719</v>
      </c>
      <c r="B4720" t="s">
        <v>7688</v>
      </c>
      <c r="C4720">
        <v>8618900</v>
      </c>
      <c r="D4720" t="s">
        <v>51</v>
      </c>
      <c r="E4720" t="str">
        <f t="shared" si="146"/>
        <v>Adult</v>
      </c>
      <c r="F4720">
        <v>49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5">
      <c r="A4721">
        <v>4720</v>
      </c>
      <c r="B4721" t="s">
        <v>7689</v>
      </c>
      <c r="C4721">
        <v>7398101</v>
      </c>
      <c r="D4721" t="s">
        <v>51</v>
      </c>
      <c r="E4721" t="str">
        <f t="shared" si="146"/>
        <v>Adult</v>
      </c>
      <c r="F4721">
        <v>35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5">
      <c r="A4722">
        <v>4721</v>
      </c>
      <c r="B4722" t="s">
        <v>7691</v>
      </c>
      <c r="C4722">
        <v>7294691</v>
      </c>
      <c r="D4722" t="s">
        <v>20</v>
      </c>
      <c r="E4722" t="str">
        <f t="shared" si="146"/>
        <v>Adult</v>
      </c>
      <c r="F4722">
        <v>43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5">
      <c r="A4723">
        <v>4722</v>
      </c>
      <c r="B4723" t="s">
        <v>7693</v>
      </c>
      <c r="C4723">
        <v>5268849</v>
      </c>
      <c r="D4723" t="s">
        <v>51</v>
      </c>
      <c r="E4723" t="str">
        <f t="shared" si="146"/>
        <v>Young</v>
      </c>
      <c r="F4723">
        <v>20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5">
      <c r="A4724">
        <v>4723</v>
      </c>
      <c r="B4724" t="s">
        <v>7694</v>
      </c>
      <c r="C4724">
        <v>278514</v>
      </c>
      <c r="D4724" t="s">
        <v>51</v>
      </c>
      <c r="E4724" t="str">
        <f t="shared" si="146"/>
        <v>Young</v>
      </c>
      <c r="F4724">
        <v>27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5">
      <c r="A4725">
        <v>4724</v>
      </c>
      <c r="B4725" t="s">
        <v>7695</v>
      </c>
      <c r="C4725">
        <v>4885677</v>
      </c>
      <c r="D4725" t="s">
        <v>51</v>
      </c>
      <c r="E4725" t="str">
        <f t="shared" si="146"/>
        <v>Adult</v>
      </c>
      <c r="F4725">
        <v>37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5">
      <c r="A4726">
        <v>4725</v>
      </c>
      <c r="B4726" t="s">
        <v>7696</v>
      </c>
      <c r="C4726">
        <v>6922381</v>
      </c>
      <c r="D4726" t="s">
        <v>20</v>
      </c>
      <c r="E4726" t="str">
        <f t="shared" si="146"/>
        <v>Senior</v>
      </c>
      <c r="F4726">
        <v>77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5">
      <c r="A4727">
        <v>4726</v>
      </c>
      <c r="B4727" t="s">
        <v>7697</v>
      </c>
      <c r="C4727">
        <v>9408820</v>
      </c>
      <c r="D4727" t="s">
        <v>51</v>
      </c>
      <c r="E4727" t="str">
        <f t="shared" si="146"/>
        <v>Senior</v>
      </c>
      <c r="F4727">
        <v>75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5">
      <c r="A4728">
        <v>4727</v>
      </c>
      <c r="B4728" t="s">
        <v>7698</v>
      </c>
      <c r="C4728">
        <v>757324</v>
      </c>
      <c r="D4728" t="s">
        <v>20</v>
      </c>
      <c r="E4728" t="str">
        <f t="shared" si="146"/>
        <v>Young</v>
      </c>
      <c r="F4728">
        <v>25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5">
      <c r="A4729">
        <v>4728</v>
      </c>
      <c r="B4729" t="s">
        <v>7700</v>
      </c>
      <c r="C4729">
        <v>1501456</v>
      </c>
      <c r="D4729" t="s">
        <v>20</v>
      </c>
      <c r="E4729" t="str">
        <f t="shared" si="146"/>
        <v>Adult</v>
      </c>
      <c r="F4729">
        <v>42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5">
      <c r="A4730">
        <v>4729</v>
      </c>
      <c r="B4730" t="s">
        <v>7701</v>
      </c>
      <c r="C4730">
        <v>4885584</v>
      </c>
      <c r="D4730" t="s">
        <v>20</v>
      </c>
      <c r="E4730" t="str">
        <f t="shared" si="146"/>
        <v>Adult</v>
      </c>
      <c r="F4730">
        <v>35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5">
      <c r="A4731">
        <v>4730</v>
      </c>
      <c r="B4731" t="s">
        <v>7702</v>
      </c>
      <c r="C4731">
        <v>5486942</v>
      </c>
      <c r="D4731" t="s">
        <v>20</v>
      </c>
      <c r="E4731" t="str">
        <f t="shared" si="146"/>
        <v>Adult</v>
      </c>
      <c r="F4731">
        <v>42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5">
      <c r="A4732">
        <v>4731</v>
      </c>
      <c r="B4732" t="s">
        <v>7703</v>
      </c>
      <c r="C4732">
        <v>4109226</v>
      </c>
      <c r="D4732" t="s">
        <v>20</v>
      </c>
      <c r="E4732" t="str">
        <f t="shared" si="146"/>
        <v>Adult</v>
      </c>
      <c r="F4732">
        <v>37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5">
      <c r="A4733">
        <v>4732</v>
      </c>
      <c r="B4733" t="s">
        <v>7704</v>
      </c>
      <c r="C4733">
        <v>3569650</v>
      </c>
      <c r="D4733" t="s">
        <v>51</v>
      </c>
      <c r="E4733" t="str">
        <f t="shared" si="146"/>
        <v>Adult</v>
      </c>
      <c r="F4733">
        <v>44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5">
      <c r="A4734">
        <v>4733</v>
      </c>
      <c r="B4734" t="s">
        <v>7705</v>
      </c>
      <c r="C4734">
        <v>6824015</v>
      </c>
      <c r="D4734" t="s">
        <v>20</v>
      </c>
      <c r="E4734" t="str">
        <f t="shared" si="146"/>
        <v>Adult</v>
      </c>
      <c r="F4734">
        <v>44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5">
      <c r="A4735">
        <v>4734</v>
      </c>
      <c r="B4735" t="s">
        <v>7706</v>
      </c>
      <c r="C4735">
        <v>8227593</v>
      </c>
      <c r="D4735" t="s">
        <v>20</v>
      </c>
      <c r="E4735" t="str">
        <f t="shared" si="146"/>
        <v>Adult</v>
      </c>
      <c r="F4735">
        <v>32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5">
      <c r="A4736">
        <v>4735</v>
      </c>
      <c r="B4736" t="s">
        <v>7707</v>
      </c>
      <c r="C4736">
        <v>9919865</v>
      </c>
      <c r="D4736" t="s">
        <v>20</v>
      </c>
      <c r="E4736" t="str">
        <f t="shared" si="146"/>
        <v>Young</v>
      </c>
      <c r="F4736">
        <v>24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5">
      <c r="A4737">
        <v>4736</v>
      </c>
      <c r="B4737" t="s">
        <v>7708</v>
      </c>
      <c r="C4737">
        <v>6832731</v>
      </c>
      <c r="D4737" t="s">
        <v>20</v>
      </c>
      <c r="E4737" t="str">
        <f t="shared" si="146"/>
        <v>Adult</v>
      </c>
      <c r="F4737">
        <v>40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5">
      <c r="A4738">
        <v>4737</v>
      </c>
      <c r="B4738" t="s">
        <v>7709</v>
      </c>
      <c r="C4738">
        <v>6615325</v>
      </c>
      <c r="D4738" t="s">
        <v>20</v>
      </c>
      <c r="E4738" t="str">
        <f t="shared" ref="E4738:E4801" si="148">IF(F4738&gt;=50,"Senior",IF(F4738&gt;=30,"Adult",IF(F4738&gt;=18,"Young",IF(F4738&lt;18,"Teenager"))))</f>
        <v>Adult</v>
      </c>
      <c r="F4738">
        <v>46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5">
      <c r="A4739">
        <v>4738</v>
      </c>
      <c r="B4739" t="s">
        <v>7710</v>
      </c>
      <c r="C4739">
        <v>1044002</v>
      </c>
      <c r="D4739" t="s">
        <v>20</v>
      </c>
      <c r="E4739" t="str">
        <f t="shared" si="148"/>
        <v>Adult</v>
      </c>
      <c r="F4739">
        <v>44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5">
      <c r="A4740">
        <v>4739</v>
      </c>
      <c r="B4740" t="s">
        <v>7711</v>
      </c>
      <c r="C4740">
        <v>1325591</v>
      </c>
      <c r="D4740" t="s">
        <v>51</v>
      </c>
      <c r="E4740" t="str">
        <f t="shared" si="148"/>
        <v>Adult</v>
      </c>
      <c r="F4740">
        <v>44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5">
      <c r="A4741">
        <v>4740</v>
      </c>
      <c r="B4741" t="s">
        <v>7712</v>
      </c>
      <c r="C4741">
        <v>6108528</v>
      </c>
      <c r="D4741" t="s">
        <v>51</v>
      </c>
      <c r="E4741" t="str">
        <f t="shared" si="148"/>
        <v>Young</v>
      </c>
      <c r="F4741">
        <v>22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5">
      <c r="A4742">
        <v>4741</v>
      </c>
      <c r="B4742" t="s">
        <v>7713</v>
      </c>
      <c r="C4742">
        <v>5150186</v>
      </c>
      <c r="D4742" t="s">
        <v>20</v>
      </c>
      <c r="E4742" t="str">
        <f t="shared" si="148"/>
        <v>Senior</v>
      </c>
      <c r="F4742">
        <v>57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5">
      <c r="A4743">
        <v>4742</v>
      </c>
      <c r="B4743" t="s">
        <v>7714</v>
      </c>
      <c r="C4743">
        <v>9046174</v>
      </c>
      <c r="D4743" t="s">
        <v>51</v>
      </c>
      <c r="E4743" t="str">
        <f t="shared" si="148"/>
        <v>Adult</v>
      </c>
      <c r="F4743">
        <v>35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5">
      <c r="A4744">
        <v>4743</v>
      </c>
      <c r="B4744" t="s">
        <v>7715</v>
      </c>
      <c r="C4744">
        <v>2663556</v>
      </c>
      <c r="D4744" t="s">
        <v>51</v>
      </c>
      <c r="E4744" t="str">
        <f t="shared" si="148"/>
        <v>Young</v>
      </c>
      <c r="F4744">
        <v>22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5">
      <c r="A4745">
        <v>4744</v>
      </c>
      <c r="B4745" t="s">
        <v>7716</v>
      </c>
      <c r="C4745">
        <v>8156293</v>
      </c>
      <c r="D4745" t="s">
        <v>20</v>
      </c>
      <c r="E4745" t="str">
        <f t="shared" si="148"/>
        <v>Adult</v>
      </c>
      <c r="F4745">
        <v>48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5">
      <c r="A4746">
        <v>4745</v>
      </c>
      <c r="B4746" t="s">
        <v>7718</v>
      </c>
      <c r="C4746">
        <v>3144879</v>
      </c>
      <c r="D4746" t="s">
        <v>20</v>
      </c>
      <c r="E4746" t="str">
        <f t="shared" si="148"/>
        <v>Senior</v>
      </c>
      <c r="F4746">
        <v>65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5">
      <c r="A4747">
        <v>4746</v>
      </c>
      <c r="B4747" t="s">
        <v>7719</v>
      </c>
      <c r="C4747">
        <v>4259088</v>
      </c>
      <c r="D4747" t="s">
        <v>20</v>
      </c>
      <c r="E4747" t="str">
        <f t="shared" si="148"/>
        <v>Young</v>
      </c>
      <c r="F4747">
        <v>25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5">
      <c r="A4748">
        <v>4747</v>
      </c>
      <c r="B4748" t="s">
        <v>7720</v>
      </c>
      <c r="C4748">
        <v>536767</v>
      </c>
      <c r="D4748" t="s">
        <v>20</v>
      </c>
      <c r="E4748" t="str">
        <f t="shared" si="148"/>
        <v>Adult</v>
      </c>
      <c r="F4748">
        <v>37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5">
      <c r="A4749">
        <v>4748</v>
      </c>
      <c r="B4749" t="s">
        <v>7721</v>
      </c>
      <c r="C4749">
        <v>5400234</v>
      </c>
      <c r="D4749" t="s">
        <v>20</v>
      </c>
      <c r="E4749" t="str">
        <f t="shared" si="148"/>
        <v>Senior</v>
      </c>
      <c r="F4749">
        <v>53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5">
      <c r="A4750">
        <v>4749</v>
      </c>
      <c r="B4750" t="s">
        <v>7722</v>
      </c>
      <c r="C4750">
        <v>1825505</v>
      </c>
      <c r="D4750" t="s">
        <v>20</v>
      </c>
      <c r="E4750" t="str">
        <f t="shared" si="148"/>
        <v>Adult</v>
      </c>
      <c r="F4750">
        <v>41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5">
      <c r="A4751">
        <v>4750</v>
      </c>
      <c r="B4751" t="s">
        <v>7724</v>
      </c>
      <c r="C4751">
        <v>2399780</v>
      </c>
      <c r="D4751" t="s">
        <v>51</v>
      </c>
      <c r="E4751" t="str">
        <f t="shared" si="148"/>
        <v>Senior</v>
      </c>
      <c r="F4751">
        <v>55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5">
      <c r="A4752">
        <v>4751</v>
      </c>
      <c r="B4752" t="s">
        <v>7726</v>
      </c>
      <c r="C4752">
        <v>4829741</v>
      </c>
      <c r="D4752" t="s">
        <v>20</v>
      </c>
      <c r="E4752" t="str">
        <f t="shared" si="148"/>
        <v>Young</v>
      </c>
      <c r="F4752">
        <v>20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5">
      <c r="A4753">
        <v>4752</v>
      </c>
      <c r="B4753" t="s">
        <v>7727</v>
      </c>
      <c r="C4753">
        <v>7033281</v>
      </c>
      <c r="D4753" t="s">
        <v>20</v>
      </c>
      <c r="E4753" t="str">
        <f t="shared" si="148"/>
        <v>Adult</v>
      </c>
      <c r="F4753">
        <v>37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5">
      <c r="A4754">
        <v>4753</v>
      </c>
      <c r="B4754" t="s">
        <v>7729</v>
      </c>
      <c r="C4754">
        <v>1163636</v>
      </c>
      <c r="D4754" t="s">
        <v>51</v>
      </c>
      <c r="E4754" t="str">
        <f t="shared" si="148"/>
        <v>Young</v>
      </c>
      <c r="F4754">
        <v>22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5">
      <c r="A4755">
        <v>4754</v>
      </c>
      <c r="B4755" t="s">
        <v>7731</v>
      </c>
      <c r="C4755">
        <v>2876371</v>
      </c>
      <c r="D4755" t="s">
        <v>20</v>
      </c>
      <c r="E4755" t="str">
        <f t="shared" si="148"/>
        <v>Adult</v>
      </c>
      <c r="F4755">
        <v>33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5">
      <c r="A4756">
        <v>4755</v>
      </c>
      <c r="B4756" t="s">
        <v>7732</v>
      </c>
      <c r="C4756">
        <v>8049286</v>
      </c>
      <c r="D4756" t="s">
        <v>51</v>
      </c>
      <c r="E4756" t="str">
        <f t="shared" si="148"/>
        <v>Adult</v>
      </c>
      <c r="F4756">
        <v>40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5">
      <c r="A4757">
        <v>4756</v>
      </c>
      <c r="B4757" t="s">
        <v>7733</v>
      </c>
      <c r="C4757">
        <v>2158895</v>
      </c>
      <c r="D4757" t="s">
        <v>51</v>
      </c>
      <c r="E4757" t="str">
        <f t="shared" si="148"/>
        <v>Senior</v>
      </c>
      <c r="F4757">
        <v>71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5">
      <c r="A4758">
        <v>4757</v>
      </c>
      <c r="B4758" t="s">
        <v>7734</v>
      </c>
      <c r="C4758">
        <v>765655</v>
      </c>
      <c r="D4758" t="s">
        <v>20</v>
      </c>
      <c r="E4758" t="str">
        <f t="shared" si="148"/>
        <v>Senior</v>
      </c>
      <c r="F4758">
        <v>61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5">
      <c r="A4759">
        <v>4758</v>
      </c>
      <c r="B4759" t="s">
        <v>7736</v>
      </c>
      <c r="C4759">
        <v>6739870</v>
      </c>
      <c r="D4759" t="s">
        <v>51</v>
      </c>
      <c r="E4759" t="str">
        <f t="shared" si="148"/>
        <v>Senior</v>
      </c>
      <c r="F4759">
        <v>69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5">
      <c r="A4760">
        <v>4759</v>
      </c>
      <c r="B4760" t="s">
        <v>7738</v>
      </c>
      <c r="C4760">
        <v>1170384</v>
      </c>
      <c r="D4760" t="s">
        <v>51</v>
      </c>
      <c r="E4760" t="str">
        <f t="shared" si="148"/>
        <v>Senior</v>
      </c>
      <c r="F4760">
        <v>71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5">
      <c r="A4761">
        <v>4760</v>
      </c>
      <c r="B4761" t="s">
        <v>7739</v>
      </c>
      <c r="C4761">
        <v>6950840</v>
      </c>
      <c r="D4761" t="s">
        <v>20</v>
      </c>
      <c r="E4761" t="str">
        <f t="shared" si="148"/>
        <v>Adult</v>
      </c>
      <c r="F4761">
        <v>49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5">
      <c r="A4762">
        <v>4761</v>
      </c>
      <c r="B4762" t="s">
        <v>7740</v>
      </c>
      <c r="C4762">
        <v>1434174</v>
      </c>
      <c r="D4762" t="s">
        <v>20</v>
      </c>
      <c r="E4762" t="str">
        <f t="shared" si="148"/>
        <v>Adult</v>
      </c>
      <c r="F4762">
        <v>44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5">
      <c r="A4763">
        <v>4762</v>
      </c>
      <c r="B4763" t="s">
        <v>7741</v>
      </c>
      <c r="C4763">
        <v>8791125</v>
      </c>
      <c r="D4763" t="s">
        <v>20</v>
      </c>
      <c r="E4763" t="str">
        <f t="shared" si="148"/>
        <v>Senior</v>
      </c>
      <c r="F4763">
        <v>65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5">
      <c r="A4764">
        <v>4763</v>
      </c>
      <c r="B4764" t="s">
        <v>7743</v>
      </c>
      <c r="C4764">
        <v>6617498</v>
      </c>
      <c r="D4764" t="s">
        <v>20</v>
      </c>
      <c r="E4764" t="str">
        <f t="shared" si="148"/>
        <v>Adult</v>
      </c>
      <c r="F4764">
        <v>39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5">
      <c r="A4765">
        <v>4764</v>
      </c>
      <c r="B4765" t="s">
        <v>7744</v>
      </c>
      <c r="C4765">
        <v>1216732</v>
      </c>
      <c r="D4765" t="s">
        <v>20</v>
      </c>
      <c r="E4765" t="str">
        <f t="shared" si="148"/>
        <v>Adult</v>
      </c>
      <c r="F4765">
        <v>39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5">
      <c r="A4766">
        <v>4765</v>
      </c>
      <c r="B4766" t="s">
        <v>7745</v>
      </c>
      <c r="C4766">
        <v>285370</v>
      </c>
      <c r="D4766" t="s">
        <v>20</v>
      </c>
      <c r="E4766" t="str">
        <f t="shared" si="148"/>
        <v>Adult</v>
      </c>
      <c r="F4766">
        <v>40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5">
      <c r="A4767">
        <v>4766</v>
      </c>
      <c r="B4767" t="s">
        <v>7746</v>
      </c>
      <c r="C4767">
        <v>7080551</v>
      </c>
      <c r="D4767" t="s">
        <v>51</v>
      </c>
      <c r="E4767" t="str">
        <f t="shared" si="148"/>
        <v>Adult</v>
      </c>
      <c r="F4767">
        <v>44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5">
      <c r="A4768">
        <v>4767</v>
      </c>
      <c r="B4768" t="s">
        <v>7747</v>
      </c>
      <c r="C4768">
        <v>9611331</v>
      </c>
      <c r="D4768" t="s">
        <v>20</v>
      </c>
      <c r="E4768" t="str">
        <f t="shared" si="148"/>
        <v>Senior</v>
      </c>
      <c r="F4768">
        <v>58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5">
      <c r="A4769">
        <v>4768</v>
      </c>
      <c r="B4769" t="s">
        <v>7749</v>
      </c>
      <c r="C4769">
        <v>4489243</v>
      </c>
      <c r="D4769" t="s">
        <v>20</v>
      </c>
      <c r="E4769" t="str">
        <f t="shared" si="148"/>
        <v>Young</v>
      </c>
      <c r="F4769">
        <v>26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5">
      <c r="A4770">
        <v>4769</v>
      </c>
      <c r="B4770" t="s">
        <v>7751</v>
      </c>
      <c r="C4770">
        <v>3105169</v>
      </c>
      <c r="D4770" t="s">
        <v>51</v>
      </c>
      <c r="E4770" t="str">
        <f t="shared" si="148"/>
        <v>Adult</v>
      </c>
      <c r="F4770">
        <v>34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5">
      <c r="A4771">
        <v>4770</v>
      </c>
      <c r="B4771" t="s">
        <v>7752</v>
      </c>
      <c r="C4771">
        <v>7828468</v>
      </c>
      <c r="D4771" t="s">
        <v>51</v>
      </c>
      <c r="E4771" t="str">
        <f t="shared" si="148"/>
        <v>Young</v>
      </c>
      <c r="F4771">
        <v>18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5">
      <c r="A4772">
        <v>4771</v>
      </c>
      <c r="B4772" t="s">
        <v>7753</v>
      </c>
      <c r="C4772">
        <v>6648811</v>
      </c>
      <c r="D4772" t="s">
        <v>51</v>
      </c>
      <c r="E4772" t="str">
        <f t="shared" si="148"/>
        <v>Young</v>
      </c>
      <c r="F4772">
        <v>21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5">
      <c r="A4773">
        <v>4772</v>
      </c>
      <c r="B4773" t="s">
        <v>7754</v>
      </c>
      <c r="C4773">
        <v>5208295</v>
      </c>
      <c r="D4773" t="s">
        <v>20</v>
      </c>
      <c r="E4773" t="str">
        <f t="shared" si="148"/>
        <v>Young</v>
      </c>
      <c r="F4773">
        <v>24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5">
      <c r="A4774">
        <v>4773</v>
      </c>
      <c r="B4774" t="s">
        <v>7756</v>
      </c>
      <c r="C4774">
        <v>961776</v>
      </c>
      <c r="D4774" t="s">
        <v>20</v>
      </c>
      <c r="E4774" t="str">
        <f t="shared" si="148"/>
        <v>Young</v>
      </c>
      <c r="F4774">
        <v>27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5">
      <c r="A4775">
        <v>4774</v>
      </c>
      <c r="B4775" t="s">
        <v>7757</v>
      </c>
      <c r="C4775">
        <v>3633126</v>
      </c>
      <c r="D4775" t="s">
        <v>20</v>
      </c>
      <c r="E4775" t="str">
        <f t="shared" si="148"/>
        <v>Young</v>
      </c>
      <c r="F4775">
        <v>23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5">
      <c r="A4776">
        <v>4775</v>
      </c>
      <c r="B4776" t="s">
        <v>7758</v>
      </c>
      <c r="C4776">
        <v>8914741</v>
      </c>
      <c r="D4776" t="s">
        <v>51</v>
      </c>
      <c r="E4776" t="str">
        <f t="shared" si="148"/>
        <v>Adult</v>
      </c>
      <c r="F4776">
        <v>44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5">
      <c r="A4777">
        <v>4776</v>
      </c>
      <c r="B4777" t="s">
        <v>7760</v>
      </c>
      <c r="C4777">
        <v>4887003</v>
      </c>
      <c r="D4777" t="s">
        <v>51</v>
      </c>
      <c r="E4777" t="str">
        <f t="shared" si="148"/>
        <v>Senior</v>
      </c>
      <c r="F4777">
        <v>70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5">
      <c r="A4778">
        <v>4777</v>
      </c>
      <c r="B4778" t="s">
        <v>7761</v>
      </c>
      <c r="C4778">
        <v>4463259</v>
      </c>
      <c r="D4778" t="s">
        <v>51</v>
      </c>
      <c r="E4778" t="str">
        <f t="shared" si="148"/>
        <v>Senior</v>
      </c>
      <c r="F4778">
        <v>70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5">
      <c r="A4779">
        <v>4778</v>
      </c>
      <c r="B4779" t="s">
        <v>7763</v>
      </c>
      <c r="C4779">
        <v>8911894</v>
      </c>
      <c r="D4779" t="s">
        <v>20</v>
      </c>
      <c r="E4779" t="str">
        <f t="shared" si="148"/>
        <v>Young</v>
      </c>
      <c r="F4779">
        <v>24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5">
      <c r="A4780">
        <v>4779</v>
      </c>
      <c r="B4780" t="s">
        <v>7764</v>
      </c>
      <c r="C4780">
        <v>7756840</v>
      </c>
      <c r="D4780" t="s">
        <v>20</v>
      </c>
      <c r="E4780" t="str">
        <f t="shared" si="148"/>
        <v>Adult</v>
      </c>
      <c r="F4780">
        <v>49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5">
      <c r="A4781">
        <v>4780</v>
      </c>
      <c r="B4781" t="s">
        <v>7765</v>
      </c>
      <c r="C4781">
        <v>5225213</v>
      </c>
      <c r="D4781" t="s">
        <v>20</v>
      </c>
      <c r="E4781" t="str">
        <f t="shared" si="148"/>
        <v>Adult</v>
      </c>
      <c r="F4781">
        <v>46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5">
      <c r="A4782">
        <v>4781</v>
      </c>
      <c r="B4782" t="s">
        <v>7767</v>
      </c>
      <c r="C4782">
        <v>1355175</v>
      </c>
      <c r="D4782" t="s">
        <v>51</v>
      </c>
      <c r="E4782" t="str">
        <f t="shared" si="148"/>
        <v>Adult</v>
      </c>
      <c r="F4782">
        <v>49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5">
      <c r="A4783">
        <v>4782</v>
      </c>
      <c r="B4783" t="s">
        <v>7768</v>
      </c>
      <c r="C4783">
        <v>9226250</v>
      </c>
      <c r="D4783" t="s">
        <v>20</v>
      </c>
      <c r="E4783" t="str">
        <f t="shared" si="148"/>
        <v>Adult</v>
      </c>
      <c r="F4783">
        <v>33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5">
      <c r="A4784">
        <v>4783</v>
      </c>
      <c r="B4784" t="s">
        <v>7769</v>
      </c>
      <c r="C4784">
        <v>5044351</v>
      </c>
      <c r="D4784" t="s">
        <v>51</v>
      </c>
      <c r="E4784" t="str">
        <f t="shared" si="148"/>
        <v>Adult</v>
      </c>
      <c r="F4784">
        <v>41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5">
      <c r="A4785">
        <v>4784</v>
      </c>
      <c r="B4785" t="s">
        <v>7770</v>
      </c>
      <c r="C4785">
        <v>4693700</v>
      </c>
      <c r="D4785" t="s">
        <v>20</v>
      </c>
      <c r="E4785" t="str">
        <f t="shared" si="148"/>
        <v>Senior</v>
      </c>
      <c r="F4785">
        <v>60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5">
      <c r="A4786">
        <v>4785</v>
      </c>
      <c r="B4786" t="s">
        <v>7771</v>
      </c>
      <c r="C4786">
        <v>5627007</v>
      </c>
      <c r="D4786" t="s">
        <v>20</v>
      </c>
      <c r="E4786" t="str">
        <f t="shared" si="148"/>
        <v>Senior</v>
      </c>
      <c r="F4786">
        <v>64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5">
      <c r="A4787">
        <v>4786</v>
      </c>
      <c r="B4787" t="s">
        <v>7772</v>
      </c>
      <c r="C4787">
        <v>6368906</v>
      </c>
      <c r="D4787" t="s">
        <v>20</v>
      </c>
      <c r="E4787" t="str">
        <f t="shared" si="148"/>
        <v>Adult</v>
      </c>
      <c r="F4787">
        <v>48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5">
      <c r="A4788">
        <v>4787</v>
      </c>
      <c r="B4788" t="s">
        <v>7772</v>
      </c>
      <c r="C4788">
        <v>6368906</v>
      </c>
      <c r="D4788" t="s">
        <v>51</v>
      </c>
      <c r="E4788" t="str">
        <f t="shared" si="148"/>
        <v>Young</v>
      </c>
      <c r="F4788">
        <v>29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5">
      <c r="A4789">
        <v>4788</v>
      </c>
      <c r="B4789" t="s">
        <v>7774</v>
      </c>
      <c r="C4789">
        <v>8190327</v>
      </c>
      <c r="D4789" t="s">
        <v>20</v>
      </c>
      <c r="E4789" t="str">
        <f t="shared" si="148"/>
        <v>Young</v>
      </c>
      <c r="F4789">
        <v>25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5">
      <c r="A4790">
        <v>4789</v>
      </c>
      <c r="B4790" t="s">
        <v>7776</v>
      </c>
      <c r="C4790">
        <v>7051039</v>
      </c>
      <c r="D4790" t="s">
        <v>51</v>
      </c>
      <c r="E4790" t="str">
        <f t="shared" si="148"/>
        <v>Senior</v>
      </c>
      <c r="F4790">
        <v>72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5">
      <c r="A4791">
        <v>4790</v>
      </c>
      <c r="B4791" t="s">
        <v>7778</v>
      </c>
      <c r="C4791">
        <v>8820466</v>
      </c>
      <c r="D4791" t="s">
        <v>51</v>
      </c>
      <c r="E4791" t="str">
        <f t="shared" si="148"/>
        <v>Senior</v>
      </c>
      <c r="F4791">
        <v>76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5">
      <c r="A4792">
        <v>4791</v>
      </c>
      <c r="B4792" t="s">
        <v>7779</v>
      </c>
      <c r="C4792">
        <v>5681234</v>
      </c>
      <c r="D4792" t="s">
        <v>51</v>
      </c>
      <c r="E4792" t="str">
        <f t="shared" si="148"/>
        <v>Adult</v>
      </c>
      <c r="F4792">
        <v>35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5">
      <c r="A4793">
        <v>4792</v>
      </c>
      <c r="B4793" t="s">
        <v>7780</v>
      </c>
      <c r="C4793">
        <v>6590868</v>
      </c>
      <c r="D4793" t="s">
        <v>51</v>
      </c>
      <c r="E4793" t="str">
        <f t="shared" si="148"/>
        <v>Adult</v>
      </c>
      <c r="F4793">
        <v>44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5">
      <c r="A4794">
        <v>4793</v>
      </c>
      <c r="B4794" t="s">
        <v>7782</v>
      </c>
      <c r="C4794">
        <v>1122033</v>
      </c>
      <c r="D4794" t="s">
        <v>20</v>
      </c>
      <c r="E4794" t="str">
        <f t="shared" si="148"/>
        <v>Adult</v>
      </c>
      <c r="F4794">
        <v>49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5">
      <c r="A4795">
        <v>4794</v>
      </c>
      <c r="B4795" t="s">
        <v>7783</v>
      </c>
      <c r="C4795">
        <v>6112534</v>
      </c>
      <c r="D4795" t="s">
        <v>51</v>
      </c>
      <c r="E4795" t="str">
        <f t="shared" si="148"/>
        <v>Young</v>
      </c>
      <c r="F4795">
        <v>20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5">
      <c r="A4796">
        <v>4795</v>
      </c>
      <c r="B4796" t="s">
        <v>7784</v>
      </c>
      <c r="C4796">
        <v>8760487</v>
      </c>
      <c r="D4796" t="s">
        <v>20</v>
      </c>
      <c r="E4796" t="str">
        <f t="shared" si="148"/>
        <v>Adult</v>
      </c>
      <c r="F4796">
        <v>39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5">
      <c r="A4797">
        <v>4796</v>
      </c>
      <c r="B4797" t="s">
        <v>7784</v>
      </c>
      <c r="C4797">
        <v>8760487</v>
      </c>
      <c r="D4797" t="s">
        <v>20</v>
      </c>
      <c r="E4797" t="str">
        <f t="shared" si="148"/>
        <v>Young</v>
      </c>
      <c r="F4797">
        <v>23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5">
      <c r="A4798">
        <v>4797</v>
      </c>
      <c r="B4798" t="s">
        <v>7784</v>
      </c>
      <c r="C4798">
        <v>8760487</v>
      </c>
      <c r="D4798" t="s">
        <v>20</v>
      </c>
      <c r="E4798" t="str">
        <f t="shared" si="148"/>
        <v>Adult</v>
      </c>
      <c r="F4798">
        <v>45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5">
      <c r="A4799">
        <v>4798</v>
      </c>
      <c r="B4799" t="s">
        <v>7786</v>
      </c>
      <c r="C4799">
        <v>5363586</v>
      </c>
      <c r="D4799" t="s">
        <v>20</v>
      </c>
      <c r="E4799" t="str">
        <f t="shared" si="148"/>
        <v>Senior</v>
      </c>
      <c r="F4799">
        <v>59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5">
      <c r="A4800">
        <v>4799</v>
      </c>
      <c r="B4800" t="s">
        <v>7786</v>
      </c>
      <c r="C4800">
        <v>5363586</v>
      </c>
      <c r="D4800" t="s">
        <v>20</v>
      </c>
      <c r="E4800" t="str">
        <f t="shared" si="148"/>
        <v>Adult</v>
      </c>
      <c r="F4800">
        <v>31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5">
      <c r="A4801">
        <v>4800</v>
      </c>
      <c r="B4801" t="s">
        <v>7788</v>
      </c>
      <c r="C4801">
        <v>3666973</v>
      </c>
      <c r="D4801" t="s">
        <v>20</v>
      </c>
      <c r="E4801" t="str">
        <f t="shared" si="148"/>
        <v>Young</v>
      </c>
      <c r="F4801">
        <v>22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5">
      <c r="A4802">
        <v>4801</v>
      </c>
      <c r="B4802" t="s">
        <v>7790</v>
      </c>
      <c r="C4802">
        <v>1677619</v>
      </c>
      <c r="D4802" t="s">
        <v>20</v>
      </c>
      <c r="E4802" t="str">
        <f t="shared" ref="E4802:E4865" si="150">IF(F4802&gt;=50,"Senior",IF(F4802&gt;=30,"Adult",IF(F4802&gt;=18,"Young",IF(F4802&lt;18,"Teenager"))))</f>
        <v>Young</v>
      </c>
      <c r="F4802">
        <v>23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5">
      <c r="A4803">
        <v>4802</v>
      </c>
      <c r="B4803" t="s">
        <v>7791</v>
      </c>
      <c r="C4803">
        <v>2338412</v>
      </c>
      <c r="D4803" t="s">
        <v>20</v>
      </c>
      <c r="E4803" t="str">
        <f t="shared" si="150"/>
        <v>Senior</v>
      </c>
      <c r="F4803">
        <v>63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5">
      <c r="A4804">
        <v>4803</v>
      </c>
      <c r="B4804" t="s">
        <v>7793</v>
      </c>
      <c r="C4804">
        <v>2341408</v>
      </c>
      <c r="D4804" t="s">
        <v>51</v>
      </c>
      <c r="E4804" t="str">
        <f t="shared" si="150"/>
        <v>Adult</v>
      </c>
      <c r="F4804">
        <v>33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5">
      <c r="A4805">
        <v>4804</v>
      </c>
      <c r="B4805" t="s">
        <v>7794</v>
      </c>
      <c r="C4805">
        <v>4066195</v>
      </c>
      <c r="D4805" t="s">
        <v>20</v>
      </c>
      <c r="E4805" t="str">
        <f t="shared" si="150"/>
        <v>Adult</v>
      </c>
      <c r="F4805">
        <v>44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5">
      <c r="A4806">
        <v>4805</v>
      </c>
      <c r="B4806" t="s">
        <v>7795</v>
      </c>
      <c r="C4806">
        <v>8756211</v>
      </c>
      <c r="D4806" t="s">
        <v>20</v>
      </c>
      <c r="E4806" t="str">
        <f t="shared" si="150"/>
        <v>Adult</v>
      </c>
      <c r="F4806">
        <v>46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5">
      <c r="A4807">
        <v>4806</v>
      </c>
      <c r="B4807" t="s">
        <v>7797</v>
      </c>
      <c r="C4807">
        <v>1973872</v>
      </c>
      <c r="D4807" t="s">
        <v>20</v>
      </c>
      <c r="E4807" t="str">
        <f t="shared" si="150"/>
        <v>Young</v>
      </c>
      <c r="F4807">
        <v>19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5">
      <c r="A4808">
        <v>4807</v>
      </c>
      <c r="B4808" t="s">
        <v>7798</v>
      </c>
      <c r="C4808">
        <v>4692248</v>
      </c>
      <c r="D4808" t="s">
        <v>20</v>
      </c>
      <c r="E4808" t="str">
        <f t="shared" si="150"/>
        <v>Adult</v>
      </c>
      <c r="F4808">
        <v>41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5">
      <c r="A4809">
        <v>4808</v>
      </c>
      <c r="B4809" t="s">
        <v>7800</v>
      </c>
      <c r="C4809">
        <v>9873239</v>
      </c>
      <c r="D4809" t="s">
        <v>20</v>
      </c>
      <c r="E4809" t="str">
        <f t="shared" si="150"/>
        <v>Adult</v>
      </c>
      <c r="F4809">
        <v>40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5">
      <c r="A4810">
        <v>4809</v>
      </c>
      <c r="B4810" t="s">
        <v>7801</v>
      </c>
      <c r="C4810">
        <v>6892505</v>
      </c>
      <c r="D4810" t="s">
        <v>20</v>
      </c>
      <c r="E4810" t="str">
        <f t="shared" si="150"/>
        <v>Adult</v>
      </c>
      <c r="F4810">
        <v>31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5">
      <c r="A4811">
        <v>4810</v>
      </c>
      <c r="B4811" t="s">
        <v>7802</v>
      </c>
      <c r="C4811">
        <v>1221172</v>
      </c>
      <c r="D4811" t="s">
        <v>51</v>
      </c>
      <c r="E4811" t="str">
        <f t="shared" si="150"/>
        <v>Adult</v>
      </c>
      <c r="F4811">
        <v>34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5">
      <c r="A4812">
        <v>4811</v>
      </c>
      <c r="B4812" t="s">
        <v>7803</v>
      </c>
      <c r="C4812">
        <v>368967</v>
      </c>
      <c r="D4812" t="s">
        <v>20</v>
      </c>
      <c r="E4812" t="str">
        <f t="shared" si="150"/>
        <v>Senior</v>
      </c>
      <c r="F4812">
        <v>51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5">
      <c r="A4813">
        <v>4812</v>
      </c>
      <c r="B4813" t="s">
        <v>7803</v>
      </c>
      <c r="C4813">
        <v>368967</v>
      </c>
      <c r="D4813" t="s">
        <v>20</v>
      </c>
      <c r="E4813" t="str">
        <f t="shared" si="150"/>
        <v>Senior</v>
      </c>
      <c r="F4813">
        <v>73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5">
      <c r="A4814">
        <v>4813</v>
      </c>
      <c r="B4814" t="s">
        <v>7803</v>
      </c>
      <c r="C4814">
        <v>368967</v>
      </c>
      <c r="D4814" t="s">
        <v>20</v>
      </c>
      <c r="E4814" t="str">
        <f t="shared" si="150"/>
        <v>Senior</v>
      </c>
      <c r="F4814">
        <v>77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5">
      <c r="A4815">
        <v>4814</v>
      </c>
      <c r="B4815" t="s">
        <v>7806</v>
      </c>
      <c r="C4815">
        <v>5513381</v>
      </c>
      <c r="D4815" t="s">
        <v>51</v>
      </c>
      <c r="E4815" t="str">
        <f t="shared" si="150"/>
        <v>Young</v>
      </c>
      <c r="F4815">
        <v>29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5">
      <c r="A4816">
        <v>4815</v>
      </c>
      <c r="B4816" t="s">
        <v>7807</v>
      </c>
      <c r="C4816">
        <v>8200545</v>
      </c>
      <c r="D4816" t="s">
        <v>20</v>
      </c>
      <c r="E4816" t="str">
        <f t="shared" si="150"/>
        <v>Young</v>
      </c>
      <c r="F4816">
        <v>24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5">
      <c r="A4817">
        <v>4816</v>
      </c>
      <c r="B4817" t="s">
        <v>7808</v>
      </c>
      <c r="C4817">
        <v>46374</v>
      </c>
      <c r="D4817" t="s">
        <v>51</v>
      </c>
      <c r="E4817" t="str">
        <f t="shared" si="150"/>
        <v>Young</v>
      </c>
      <c r="F4817">
        <v>20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5">
      <c r="A4818">
        <v>4817</v>
      </c>
      <c r="B4818" t="s">
        <v>7810</v>
      </c>
      <c r="C4818">
        <v>5555885</v>
      </c>
      <c r="D4818" t="s">
        <v>20</v>
      </c>
      <c r="E4818" t="str">
        <f t="shared" si="150"/>
        <v>Young</v>
      </c>
      <c r="F4818">
        <v>29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5">
      <c r="A4819">
        <v>4818</v>
      </c>
      <c r="B4819" t="s">
        <v>7811</v>
      </c>
      <c r="C4819">
        <v>9816002</v>
      </c>
      <c r="D4819" t="s">
        <v>20</v>
      </c>
      <c r="E4819" t="str">
        <f t="shared" si="150"/>
        <v>Senior</v>
      </c>
      <c r="F4819">
        <v>56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5">
      <c r="A4820">
        <v>4819</v>
      </c>
      <c r="B4820" t="s">
        <v>7811</v>
      </c>
      <c r="C4820">
        <v>9816002</v>
      </c>
      <c r="D4820" t="s">
        <v>20</v>
      </c>
      <c r="E4820" t="str">
        <f t="shared" si="150"/>
        <v>Adult</v>
      </c>
      <c r="F4820">
        <v>41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5">
      <c r="A4821">
        <v>4820</v>
      </c>
      <c r="B4821" t="s">
        <v>7814</v>
      </c>
      <c r="C4821">
        <v>2669429</v>
      </c>
      <c r="D4821" t="s">
        <v>51</v>
      </c>
      <c r="E4821" t="str">
        <f t="shared" si="150"/>
        <v>Senior</v>
      </c>
      <c r="F4821">
        <v>66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5">
      <c r="A4822">
        <v>4821</v>
      </c>
      <c r="B4822" t="s">
        <v>7815</v>
      </c>
      <c r="C4822">
        <v>2313960</v>
      </c>
      <c r="D4822" t="s">
        <v>51</v>
      </c>
      <c r="E4822" t="str">
        <f t="shared" si="150"/>
        <v>Adult</v>
      </c>
      <c r="F4822">
        <v>46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5">
      <c r="A4823">
        <v>4822</v>
      </c>
      <c r="B4823" t="s">
        <v>7817</v>
      </c>
      <c r="C4823">
        <v>7510503</v>
      </c>
      <c r="D4823" t="s">
        <v>20</v>
      </c>
      <c r="E4823" t="str">
        <f t="shared" si="150"/>
        <v>Adult</v>
      </c>
      <c r="F4823">
        <v>45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5">
      <c r="A4824">
        <v>4823</v>
      </c>
      <c r="B4824" t="s">
        <v>7818</v>
      </c>
      <c r="C4824">
        <v>1080498</v>
      </c>
      <c r="D4824" t="s">
        <v>20</v>
      </c>
      <c r="E4824" t="str">
        <f t="shared" si="150"/>
        <v>Adult</v>
      </c>
      <c r="F4824">
        <v>48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5">
      <c r="A4825">
        <v>4824</v>
      </c>
      <c r="B4825" t="s">
        <v>7819</v>
      </c>
      <c r="C4825">
        <v>7438332</v>
      </c>
      <c r="D4825" t="s">
        <v>51</v>
      </c>
      <c r="E4825" t="str">
        <f t="shared" si="150"/>
        <v>Young</v>
      </c>
      <c r="F4825">
        <v>26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5">
      <c r="A4826">
        <v>4825</v>
      </c>
      <c r="B4826" t="s">
        <v>7820</v>
      </c>
      <c r="C4826">
        <v>1406314</v>
      </c>
      <c r="D4826" t="s">
        <v>20</v>
      </c>
      <c r="E4826" t="str">
        <f t="shared" si="150"/>
        <v>Adult</v>
      </c>
      <c r="F4826">
        <v>34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5">
      <c r="A4827">
        <v>4826</v>
      </c>
      <c r="B4827" t="s">
        <v>7822</v>
      </c>
      <c r="C4827">
        <v>9386000</v>
      </c>
      <c r="D4827" t="s">
        <v>51</v>
      </c>
      <c r="E4827" t="str">
        <f t="shared" si="150"/>
        <v>Adult</v>
      </c>
      <c r="F4827">
        <v>32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5">
      <c r="A4828">
        <v>4827</v>
      </c>
      <c r="B4828" t="s">
        <v>7825</v>
      </c>
      <c r="C4828">
        <v>8009697</v>
      </c>
      <c r="D4828" t="s">
        <v>20</v>
      </c>
      <c r="E4828" t="str">
        <f t="shared" si="150"/>
        <v>Young</v>
      </c>
      <c r="F4828">
        <v>27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5">
      <c r="A4829">
        <v>4828</v>
      </c>
      <c r="B4829" t="s">
        <v>7827</v>
      </c>
      <c r="C4829">
        <v>8708936</v>
      </c>
      <c r="D4829" t="s">
        <v>20</v>
      </c>
      <c r="E4829" t="str">
        <f t="shared" si="150"/>
        <v>Young</v>
      </c>
      <c r="F4829">
        <v>27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5">
      <c r="A4830">
        <v>4829</v>
      </c>
      <c r="B4830" t="s">
        <v>7828</v>
      </c>
      <c r="C4830">
        <v>9983306</v>
      </c>
      <c r="D4830" t="s">
        <v>20</v>
      </c>
      <c r="E4830" t="str">
        <f t="shared" si="150"/>
        <v>Adult</v>
      </c>
      <c r="F4830">
        <v>30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5">
      <c r="A4831">
        <v>4830</v>
      </c>
      <c r="B4831" t="s">
        <v>7829</v>
      </c>
      <c r="C4831">
        <v>763573</v>
      </c>
      <c r="D4831" t="s">
        <v>51</v>
      </c>
      <c r="E4831" t="str">
        <f t="shared" si="150"/>
        <v>Senior</v>
      </c>
      <c r="F4831">
        <v>71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5">
      <c r="A4832">
        <v>4831</v>
      </c>
      <c r="B4832" t="s">
        <v>7829</v>
      </c>
      <c r="C4832">
        <v>763573</v>
      </c>
      <c r="D4832" t="s">
        <v>20</v>
      </c>
      <c r="E4832" t="str">
        <f t="shared" si="150"/>
        <v>Adult</v>
      </c>
      <c r="F4832">
        <v>42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5">
      <c r="A4833">
        <v>4832</v>
      </c>
      <c r="B4833" t="s">
        <v>7830</v>
      </c>
      <c r="C4833">
        <v>6092930</v>
      </c>
      <c r="D4833" t="s">
        <v>20</v>
      </c>
      <c r="E4833" t="str">
        <f t="shared" si="150"/>
        <v>Senior</v>
      </c>
      <c r="F4833">
        <v>64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5">
      <c r="A4834">
        <v>4833</v>
      </c>
      <c r="B4834" t="s">
        <v>7832</v>
      </c>
      <c r="C4834">
        <v>8873911</v>
      </c>
      <c r="D4834" t="s">
        <v>20</v>
      </c>
      <c r="E4834" t="str">
        <f t="shared" si="150"/>
        <v>Adult</v>
      </c>
      <c r="F4834">
        <v>38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5">
      <c r="A4835">
        <v>4834</v>
      </c>
      <c r="B4835" t="s">
        <v>7832</v>
      </c>
      <c r="C4835">
        <v>8873911</v>
      </c>
      <c r="D4835" t="s">
        <v>20</v>
      </c>
      <c r="E4835" t="str">
        <f t="shared" si="150"/>
        <v>Adult</v>
      </c>
      <c r="F4835">
        <v>40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5">
      <c r="A4836">
        <v>4835</v>
      </c>
      <c r="B4836" t="s">
        <v>7833</v>
      </c>
      <c r="C4836">
        <v>645400</v>
      </c>
      <c r="D4836" t="s">
        <v>20</v>
      </c>
      <c r="E4836" t="str">
        <f t="shared" si="150"/>
        <v>Adult</v>
      </c>
      <c r="F4836">
        <v>32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5">
      <c r="A4837">
        <v>4836</v>
      </c>
      <c r="B4837" t="s">
        <v>7834</v>
      </c>
      <c r="C4837">
        <v>7023219</v>
      </c>
      <c r="D4837" t="s">
        <v>20</v>
      </c>
      <c r="E4837" t="str">
        <f t="shared" si="150"/>
        <v>Adult</v>
      </c>
      <c r="F4837">
        <v>40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5">
      <c r="A4838">
        <v>4837</v>
      </c>
      <c r="B4838" t="s">
        <v>7836</v>
      </c>
      <c r="C4838">
        <v>6794677</v>
      </c>
      <c r="D4838" t="s">
        <v>20</v>
      </c>
      <c r="E4838" t="str">
        <f t="shared" si="150"/>
        <v>Young</v>
      </c>
      <c r="F4838">
        <v>25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5">
      <c r="A4839">
        <v>4838</v>
      </c>
      <c r="B4839" t="s">
        <v>7837</v>
      </c>
      <c r="C4839">
        <v>7800186</v>
      </c>
      <c r="D4839" t="s">
        <v>20</v>
      </c>
      <c r="E4839" t="str">
        <f t="shared" si="150"/>
        <v>Young</v>
      </c>
      <c r="F4839">
        <v>19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5">
      <c r="A4840">
        <v>4839</v>
      </c>
      <c r="B4840" t="s">
        <v>7839</v>
      </c>
      <c r="C4840">
        <v>6725559</v>
      </c>
      <c r="D4840" t="s">
        <v>51</v>
      </c>
      <c r="E4840" t="str">
        <f t="shared" si="150"/>
        <v>Senior</v>
      </c>
      <c r="F4840">
        <v>66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5">
      <c r="A4841">
        <v>4840</v>
      </c>
      <c r="B4841" t="s">
        <v>7841</v>
      </c>
      <c r="C4841">
        <v>5535668</v>
      </c>
      <c r="D4841" t="s">
        <v>20</v>
      </c>
      <c r="E4841" t="str">
        <f t="shared" si="150"/>
        <v>Young</v>
      </c>
      <c r="F4841">
        <v>29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5">
      <c r="A4842">
        <v>4841</v>
      </c>
      <c r="B4842" t="s">
        <v>7843</v>
      </c>
      <c r="C4842">
        <v>7552219</v>
      </c>
      <c r="D4842" t="s">
        <v>51</v>
      </c>
      <c r="E4842" t="str">
        <f t="shared" si="150"/>
        <v>Adult</v>
      </c>
      <c r="F4842">
        <v>47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5">
      <c r="A4843">
        <v>4842</v>
      </c>
      <c r="B4843" t="s">
        <v>7844</v>
      </c>
      <c r="C4843">
        <v>1397607</v>
      </c>
      <c r="D4843" t="s">
        <v>20</v>
      </c>
      <c r="E4843" t="str">
        <f t="shared" si="150"/>
        <v>Senior</v>
      </c>
      <c r="F4843">
        <v>58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5">
      <c r="A4844">
        <v>4843</v>
      </c>
      <c r="B4844" t="s">
        <v>7845</v>
      </c>
      <c r="C4844">
        <v>322699</v>
      </c>
      <c r="D4844" t="s">
        <v>20</v>
      </c>
      <c r="E4844" t="str">
        <f t="shared" si="150"/>
        <v>Senior</v>
      </c>
      <c r="F4844">
        <v>63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5">
      <c r="A4845">
        <v>4844</v>
      </c>
      <c r="B4845" t="s">
        <v>7846</v>
      </c>
      <c r="C4845">
        <v>2408767</v>
      </c>
      <c r="D4845" t="s">
        <v>20</v>
      </c>
      <c r="E4845" t="str">
        <f t="shared" si="150"/>
        <v>Senior</v>
      </c>
      <c r="F4845">
        <v>70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5">
      <c r="A4846">
        <v>4845</v>
      </c>
      <c r="B4846" t="s">
        <v>7847</v>
      </c>
      <c r="C4846">
        <v>8628768</v>
      </c>
      <c r="D4846" t="s">
        <v>51</v>
      </c>
      <c r="E4846" t="str">
        <f t="shared" si="150"/>
        <v>Adult</v>
      </c>
      <c r="F4846">
        <v>33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5">
      <c r="A4847">
        <v>4846</v>
      </c>
      <c r="B4847" t="s">
        <v>7848</v>
      </c>
      <c r="C4847">
        <v>8096094</v>
      </c>
      <c r="D4847" t="s">
        <v>51</v>
      </c>
      <c r="E4847" t="str">
        <f t="shared" si="150"/>
        <v>Adult</v>
      </c>
      <c r="F4847">
        <v>36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5">
      <c r="A4848">
        <v>4847</v>
      </c>
      <c r="B4848" t="s">
        <v>7849</v>
      </c>
      <c r="C4848">
        <v>1878414</v>
      </c>
      <c r="D4848" t="s">
        <v>20</v>
      </c>
      <c r="E4848" t="str">
        <f t="shared" si="150"/>
        <v>Adult</v>
      </c>
      <c r="F4848">
        <v>48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5">
      <c r="A4849">
        <v>4848</v>
      </c>
      <c r="B4849" t="s">
        <v>7850</v>
      </c>
      <c r="C4849">
        <v>2553937</v>
      </c>
      <c r="D4849" t="s">
        <v>20</v>
      </c>
      <c r="E4849" t="str">
        <f t="shared" si="150"/>
        <v>Adult</v>
      </c>
      <c r="F4849">
        <v>39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5">
      <c r="A4850">
        <v>4849</v>
      </c>
      <c r="B4850" t="s">
        <v>7851</v>
      </c>
      <c r="C4850">
        <v>5695560</v>
      </c>
      <c r="D4850" t="s">
        <v>20</v>
      </c>
      <c r="E4850" t="str">
        <f t="shared" si="150"/>
        <v>Adult</v>
      </c>
      <c r="F4850">
        <v>45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5">
      <c r="A4851">
        <v>4850</v>
      </c>
      <c r="B4851" t="s">
        <v>7852</v>
      </c>
      <c r="C4851">
        <v>6004265</v>
      </c>
      <c r="D4851" t="s">
        <v>51</v>
      </c>
      <c r="E4851" t="str">
        <f t="shared" si="150"/>
        <v>Young</v>
      </c>
      <c r="F4851">
        <v>21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5">
      <c r="A4852">
        <v>4851</v>
      </c>
      <c r="B4852" t="s">
        <v>7854</v>
      </c>
      <c r="C4852">
        <v>2510636</v>
      </c>
      <c r="D4852" t="s">
        <v>20</v>
      </c>
      <c r="E4852" t="str">
        <f t="shared" si="150"/>
        <v>Adult</v>
      </c>
      <c r="F4852">
        <v>34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5">
      <c r="A4853">
        <v>4852</v>
      </c>
      <c r="B4853" t="s">
        <v>7855</v>
      </c>
      <c r="C4853">
        <v>2448504</v>
      </c>
      <c r="D4853" t="s">
        <v>20</v>
      </c>
      <c r="E4853" t="str">
        <f t="shared" si="150"/>
        <v>Adult</v>
      </c>
      <c r="F4853">
        <v>42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5">
      <c r="A4854">
        <v>4853</v>
      </c>
      <c r="B4854" t="s">
        <v>7856</v>
      </c>
      <c r="C4854">
        <v>3776057</v>
      </c>
      <c r="D4854" t="s">
        <v>20</v>
      </c>
      <c r="E4854" t="str">
        <f t="shared" si="150"/>
        <v>Adult</v>
      </c>
      <c r="F4854">
        <v>32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5">
      <c r="A4855">
        <v>4854</v>
      </c>
      <c r="B4855" t="s">
        <v>7857</v>
      </c>
      <c r="C4855">
        <v>2153184</v>
      </c>
      <c r="D4855" t="s">
        <v>20</v>
      </c>
      <c r="E4855" t="str">
        <f t="shared" si="150"/>
        <v>Senior</v>
      </c>
      <c r="F4855">
        <v>68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5">
      <c r="A4856">
        <v>4855</v>
      </c>
      <c r="B4856" t="s">
        <v>7858</v>
      </c>
      <c r="C4856">
        <v>1723057</v>
      </c>
      <c r="D4856" t="s">
        <v>20</v>
      </c>
      <c r="E4856" t="str">
        <f t="shared" si="150"/>
        <v>Young</v>
      </c>
      <c r="F4856">
        <v>26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5">
      <c r="A4857">
        <v>4856</v>
      </c>
      <c r="B4857" t="s">
        <v>7861</v>
      </c>
      <c r="C4857">
        <v>7069411</v>
      </c>
      <c r="D4857" t="s">
        <v>51</v>
      </c>
      <c r="E4857" t="str">
        <f t="shared" si="150"/>
        <v>Young</v>
      </c>
      <c r="F4857">
        <v>25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5">
      <c r="A4858">
        <v>4857</v>
      </c>
      <c r="B4858" t="s">
        <v>7862</v>
      </c>
      <c r="C4858">
        <v>7857979</v>
      </c>
      <c r="D4858" t="s">
        <v>51</v>
      </c>
      <c r="E4858" t="str">
        <f t="shared" si="150"/>
        <v>Young</v>
      </c>
      <c r="F4858">
        <v>24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5">
      <c r="A4859">
        <v>4858</v>
      </c>
      <c r="B4859" t="s">
        <v>7863</v>
      </c>
      <c r="C4859">
        <v>7147074</v>
      </c>
      <c r="D4859" t="s">
        <v>20</v>
      </c>
      <c r="E4859" t="str">
        <f t="shared" si="150"/>
        <v>Young</v>
      </c>
      <c r="F4859">
        <v>22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5">
      <c r="A4860">
        <v>4859</v>
      </c>
      <c r="B4860" t="s">
        <v>7864</v>
      </c>
      <c r="C4860">
        <v>4597285</v>
      </c>
      <c r="D4860" t="s">
        <v>20</v>
      </c>
      <c r="E4860" t="str">
        <f t="shared" si="150"/>
        <v>Adult</v>
      </c>
      <c r="F4860">
        <v>34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5">
      <c r="A4861">
        <v>4860</v>
      </c>
      <c r="B4861" t="s">
        <v>7866</v>
      </c>
      <c r="C4861">
        <v>4976026</v>
      </c>
      <c r="D4861" t="s">
        <v>20</v>
      </c>
      <c r="E4861" t="str">
        <f t="shared" si="150"/>
        <v>Adult</v>
      </c>
      <c r="F4861">
        <v>46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5">
      <c r="A4862">
        <v>4861</v>
      </c>
      <c r="B4862" t="s">
        <v>7867</v>
      </c>
      <c r="C4862">
        <v>390588</v>
      </c>
      <c r="D4862" t="s">
        <v>51</v>
      </c>
      <c r="E4862" t="str">
        <f t="shared" si="150"/>
        <v>Adult</v>
      </c>
      <c r="F4862">
        <v>47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5">
      <c r="A4863">
        <v>4862</v>
      </c>
      <c r="B4863" t="s">
        <v>7869</v>
      </c>
      <c r="C4863">
        <v>5598136</v>
      </c>
      <c r="D4863" t="s">
        <v>20</v>
      </c>
      <c r="E4863" t="str">
        <f t="shared" si="150"/>
        <v>Senior</v>
      </c>
      <c r="F4863">
        <v>68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5">
      <c r="A4864">
        <v>4863</v>
      </c>
      <c r="B4864" t="s">
        <v>7872</v>
      </c>
      <c r="C4864">
        <v>5766106</v>
      </c>
      <c r="D4864" t="s">
        <v>20</v>
      </c>
      <c r="E4864" t="str">
        <f t="shared" si="150"/>
        <v>Adult</v>
      </c>
      <c r="F4864">
        <v>48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5">
      <c r="A4865">
        <v>4864</v>
      </c>
      <c r="B4865" t="s">
        <v>7874</v>
      </c>
      <c r="C4865">
        <v>5080540</v>
      </c>
      <c r="D4865" t="s">
        <v>20</v>
      </c>
      <c r="E4865" t="str">
        <f t="shared" si="150"/>
        <v>Adult</v>
      </c>
      <c r="F4865">
        <v>44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5">
      <c r="A4866">
        <v>4865</v>
      </c>
      <c r="B4866" t="s">
        <v>7875</v>
      </c>
      <c r="C4866">
        <v>9026626</v>
      </c>
      <c r="D4866" t="s">
        <v>20</v>
      </c>
      <c r="E4866" t="str">
        <f t="shared" ref="E4866:E4929" si="152">IF(F4866&gt;=50,"Senior",IF(F4866&gt;=30,"Adult",IF(F4866&gt;=18,"Young",IF(F4866&lt;18,"Teenager"))))</f>
        <v>Adult</v>
      </c>
      <c r="F4866">
        <v>30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5">
      <c r="A4867">
        <v>4866</v>
      </c>
      <c r="B4867" t="s">
        <v>7877</v>
      </c>
      <c r="C4867">
        <v>3058419</v>
      </c>
      <c r="D4867" t="s">
        <v>20</v>
      </c>
      <c r="E4867" t="str">
        <f t="shared" si="152"/>
        <v>Senior</v>
      </c>
      <c r="F4867">
        <v>55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5">
      <c r="A4868">
        <v>4867</v>
      </c>
      <c r="B4868" t="s">
        <v>7878</v>
      </c>
      <c r="C4868">
        <v>2143706</v>
      </c>
      <c r="D4868" t="s">
        <v>20</v>
      </c>
      <c r="E4868" t="str">
        <f t="shared" si="152"/>
        <v>Adult</v>
      </c>
      <c r="F4868">
        <v>49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5">
      <c r="A4869">
        <v>4868</v>
      </c>
      <c r="B4869" t="s">
        <v>7879</v>
      </c>
      <c r="C4869">
        <v>4038217</v>
      </c>
      <c r="D4869" t="s">
        <v>20</v>
      </c>
      <c r="E4869" t="str">
        <f t="shared" si="152"/>
        <v>Adult</v>
      </c>
      <c r="F4869">
        <v>36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5">
      <c r="A4870">
        <v>4869</v>
      </c>
      <c r="B4870" t="s">
        <v>7880</v>
      </c>
      <c r="C4870">
        <v>6412137</v>
      </c>
      <c r="D4870" t="s">
        <v>51</v>
      </c>
      <c r="E4870" t="str">
        <f t="shared" si="152"/>
        <v>Senior</v>
      </c>
      <c r="F4870">
        <v>57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5">
      <c r="A4871">
        <v>4870</v>
      </c>
      <c r="B4871" t="s">
        <v>7882</v>
      </c>
      <c r="C4871">
        <v>7317995</v>
      </c>
      <c r="D4871" t="s">
        <v>20</v>
      </c>
      <c r="E4871" t="str">
        <f t="shared" si="152"/>
        <v>Adult</v>
      </c>
      <c r="F4871">
        <v>34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5">
      <c r="A4872">
        <v>4871</v>
      </c>
      <c r="B4872" t="s">
        <v>7883</v>
      </c>
      <c r="C4872">
        <v>2036711</v>
      </c>
      <c r="D4872" t="s">
        <v>20</v>
      </c>
      <c r="E4872" t="str">
        <f t="shared" si="152"/>
        <v>Senior</v>
      </c>
      <c r="F4872">
        <v>68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5">
      <c r="A4873">
        <v>4872</v>
      </c>
      <c r="B4873" t="s">
        <v>7885</v>
      </c>
      <c r="C4873">
        <v>663417</v>
      </c>
      <c r="D4873" t="s">
        <v>20</v>
      </c>
      <c r="E4873" t="str">
        <f t="shared" si="152"/>
        <v>Young</v>
      </c>
      <c r="F4873">
        <v>24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5">
      <c r="A4874">
        <v>4873</v>
      </c>
      <c r="B4874" t="s">
        <v>7886</v>
      </c>
      <c r="C4874">
        <v>4454123</v>
      </c>
      <c r="D4874" t="s">
        <v>51</v>
      </c>
      <c r="E4874" t="str">
        <f t="shared" si="152"/>
        <v>Senior</v>
      </c>
      <c r="F4874">
        <v>56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5">
      <c r="A4875">
        <v>4874</v>
      </c>
      <c r="B4875" t="s">
        <v>7888</v>
      </c>
      <c r="C4875">
        <v>6017520</v>
      </c>
      <c r="D4875" t="s">
        <v>20</v>
      </c>
      <c r="E4875" t="str">
        <f t="shared" si="152"/>
        <v>Adult</v>
      </c>
      <c r="F4875">
        <v>30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5">
      <c r="A4876">
        <v>4875</v>
      </c>
      <c r="B4876" t="s">
        <v>7889</v>
      </c>
      <c r="C4876">
        <v>8874202</v>
      </c>
      <c r="D4876" t="s">
        <v>51</v>
      </c>
      <c r="E4876" t="str">
        <f t="shared" si="152"/>
        <v>Adult</v>
      </c>
      <c r="F4876">
        <v>41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5">
      <c r="A4877">
        <v>4876</v>
      </c>
      <c r="B4877" t="s">
        <v>7890</v>
      </c>
      <c r="C4877">
        <v>1719252</v>
      </c>
      <c r="D4877" t="s">
        <v>20</v>
      </c>
      <c r="E4877" t="str">
        <f t="shared" si="152"/>
        <v>Senior</v>
      </c>
      <c r="F4877">
        <v>77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5">
      <c r="A4878">
        <v>4877</v>
      </c>
      <c r="B4878" t="s">
        <v>7893</v>
      </c>
      <c r="C4878">
        <v>9233811</v>
      </c>
      <c r="D4878" t="s">
        <v>20</v>
      </c>
      <c r="E4878" t="str">
        <f t="shared" si="152"/>
        <v>Senior</v>
      </c>
      <c r="F4878">
        <v>59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5">
      <c r="A4879">
        <v>4878</v>
      </c>
      <c r="B4879" t="s">
        <v>7894</v>
      </c>
      <c r="C4879">
        <v>8145839</v>
      </c>
      <c r="D4879" t="s">
        <v>20</v>
      </c>
      <c r="E4879" t="str">
        <f t="shared" si="152"/>
        <v>Young</v>
      </c>
      <c r="F4879">
        <v>18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5">
      <c r="A4880">
        <v>4879</v>
      </c>
      <c r="B4880" t="s">
        <v>7896</v>
      </c>
      <c r="C4880">
        <v>6396019</v>
      </c>
      <c r="D4880" t="s">
        <v>20</v>
      </c>
      <c r="E4880" t="str">
        <f t="shared" si="152"/>
        <v>Senior</v>
      </c>
      <c r="F4880">
        <v>68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5">
      <c r="A4881">
        <v>4880</v>
      </c>
      <c r="B4881" t="s">
        <v>7898</v>
      </c>
      <c r="C4881">
        <v>1913437</v>
      </c>
      <c r="D4881" t="s">
        <v>20</v>
      </c>
      <c r="E4881" t="str">
        <f t="shared" si="152"/>
        <v>Adult</v>
      </c>
      <c r="F4881">
        <v>39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5">
      <c r="A4882">
        <v>4881</v>
      </c>
      <c r="B4882" t="s">
        <v>7900</v>
      </c>
      <c r="C4882">
        <v>3667953</v>
      </c>
      <c r="D4882" t="s">
        <v>20</v>
      </c>
      <c r="E4882" t="str">
        <f t="shared" si="152"/>
        <v>Adult</v>
      </c>
      <c r="F4882">
        <v>34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5">
      <c r="A4883">
        <v>4882</v>
      </c>
      <c r="B4883" t="s">
        <v>7900</v>
      </c>
      <c r="C4883">
        <v>3667953</v>
      </c>
      <c r="D4883" t="s">
        <v>20</v>
      </c>
      <c r="E4883" t="str">
        <f t="shared" si="152"/>
        <v>Young</v>
      </c>
      <c r="F4883">
        <v>20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5">
      <c r="A4884">
        <v>4883</v>
      </c>
      <c r="B4884" t="s">
        <v>7902</v>
      </c>
      <c r="C4884">
        <v>3215863</v>
      </c>
      <c r="D4884" t="s">
        <v>51</v>
      </c>
      <c r="E4884" t="str">
        <f t="shared" si="152"/>
        <v>Young</v>
      </c>
      <c r="F4884">
        <v>23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5">
      <c r="A4885">
        <v>4884</v>
      </c>
      <c r="B4885" t="s">
        <v>7903</v>
      </c>
      <c r="C4885">
        <v>7083793</v>
      </c>
      <c r="D4885" t="s">
        <v>51</v>
      </c>
      <c r="E4885" t="str">
        <f t="shared" si="152"/>
        <v>Adult</v>
      </c>
      <c r="F4885">
        <v>35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5">
      <c r="A4886">
        <v>4885</v>
      </c>
      <c r="B4886" t="s">
        <v>7904</v>
      </c>
      <c r="C4886">
        <v>1826653</v>
      </c>
      <c r="D4886" t="s">
        <v>20</v>
      </c>
      <c r="E4886" t="str">
        <f t="shared" si="152"/>
        <v>Young</v>
      </c>
      <c r="F4886">
        <v>18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5">
      <c r="A4887">
        <v>4886</v>
      </c>
      <c r="B4887" t="s">
        <v>7905</v>
      </c>
      <c r="C4887">
        <v>2862038</v>
      </c>
      <c r="D4887" t="s">
        <v>20</v>
      </c>
      <c r="E4887" t="str">
        <f t="shared" si="152"/>
        <v>Adult</v>
      </c>
      <c r="F4887">
        <v>38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5">
      <c r="A4888">
        <v>4887</v>
      </c>
      <c r="B4888" t="s">
        <v>7906</v>
      </c>
      <c r="C4888">
        <v>2966980</v>
      </c>
      <c r="D4888" t="s">
        <v>20</v>
      </c>
      <c r="E4888" t="str">
        <f t="shared" si="152"/>
        <v>Young</v>
      </c>
      <c r="F4888">
        <v>22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5">
      <c r="A4889">
        <v>4888</v>
      </c>
      <c r="B4889" t="s">
        <v>7907</v>
      </c>
      <c r="C4889">
        <v>569813</v>
      </c>
      <c r="D4889" t="s">
        <v>20</v>
      </c>
      <c r="E4889" t="str">
        <f t="shared" si="152"/>
        <v>Adult</v>
      </c>
      <c r="F4889">
        <v>45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5">
      <c r="A4890">
        <v>4889</v>
      </c>
      <c r="B4890" t="s">
        <v>7908</v>
      </c>
      <c r="C4890">
        <v>6186344</v>
      </c>
      <c r="D4890" t="s">
        <v>20</v>
      </c>
      <c r="E4890" t="str">
        <f t="shared" si="152"/>
        <v>Adult</v>
      </c>
      <c r="F4890">
        <v>36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5">
      <c r="A4891">
        <v>4890</v>
      </c>
      <c r="B4891" t="s">
        <v>7910</v>
      </c>
      <c r="C4891">
        <v>9941033</v>
      </c>
      <c r="D4891" t="s">
        <v>20</v>
      </c>
      <c r="E4891" t="str">
        <f t="shared" si="152"/>
        <v>Young</v>
      </c>
      <c r="F4891">
        <v>29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5">
      <c r="A4892">
        <v>4891</v>
      </c>
      <c r="B4892" t="s">
        <v>7911</v>
      </c>
      <c r="C4892">
        <v>3878266</v>
      </c>
      <c r="D4892" t="s">
        <v>20</v>
      </c>
      <c r="E4892" t="str">
        <f t="shared" si="152"/>
        <v>Senior</v>
      </c>
      <c r="F4892">
        <v>55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5">
      <c r="A4893">
        <v>4892</v>
      </c>
      <c r="B4893" t="s">
        <v>7913</v>
      </c>
      <c r="C4893">
        <v>2940142</v>
      </c>
      <c r="D4893" t="s">
        <v>20</v>
      </c>
      <c r="E4893" t="str">
        <f t="shared" si="152"/>
        <v>Adult</v>
      </c>
      <c r="F4893">
        <v>44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5">
      <c r="A4894">
        <v>4893</v>
      </c>
      <c r="B4894" t="s">
        <v>7915</v>
      </c>
      <c r="C4894">
        <v>4115398</v>
      </c>
      <c r="D4894" t="s">
        <v>20</v>
      </c>
      <c r="E4894" t="str">
        <f t="shared" si="152"/>
        <v>Adult</v>
      </c>
      <c r="F4894">
        <v>41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5">
      <c r="A4895">
        <v>4894</v>
      </c>
      <c r="B4895" t="s">
        <v>7916</v>
      </c>
      <c r="C4895">
        <v>1462811</v>
      </c>
      <c r="D4895" t="s">
        <v>20</v>
      </c>
      <c r="E4895" t="str">
        <f t="shared" si="152"/>
        <v>Young</v>
      </c>
      <c r="F4895">
        <v>19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5">
      <c r="A4896">
        <v>4895</v>
      </c>
      <c r="B4896" t="s">
        <v>7917</v>
      </c>
      <c r="C4896">
        <v>3110968</v>
      </c>
      <c r="D4896" t="s">
        <v>20</v>
      </c>
      <c r="E4896" t="str">
        <f t="shared" si="152"/>
        <v>Adult</v>
      </c>
      <c r="F4896">
        <v>32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5">
      <c r="A4897">
        <v>4896</v>
      </c>
      <c r="B4897" t="s">
        <v>7918</v>
      </c>
      <c r="C4897">
        <v>5646908</v>
      </c>
      <c r="D4897" t="s">
        <v>51</v>
      </c>
      <c r="E4897" t="str">
        <f t="shared" si="152"/>
        <v>Young</v>
      </c>
      <c r="F4897">
        <v>26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5">
      <c r="A4898">
        <v>4897</v>
      </c>
      <c r="B4898" t="s">
        <v>7919</v>
      </c>
      <c r="C4898">
        <v>8345761</v>
      </c>
      <c r="D4898" t="s">
        <v>20</v>
      </c>
      <c r="E4898" t="str">
        <f t="shared" si="152"/>
        <v>Adult</v>
      </c>
      <c r="F4898">
        <v>40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5">
      <c r="A4899">
        <v>4898</v>
      </c>
      <c r="B4899" t="s">
        <v>7920</v>
      </c>
      <c r="C4899">
        <v>9583170</v>
      </c>
      <c r="D4899" t="s">
        <v>20</v>
      </c>
      <c r="E4899" t="str">
        <f t="shared" si="152"/>
        <v>Young</v>
      </c>
      <c r="F4899">
        <v>21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5">
      <c r="A4900">
        <v>4899</v>
      </c>
      <c r="B4900" t="s">
        <v>7921</v>
      </c>
      <c r="C4900">
        <v>8019587</v>
      </c>
      <c r="D4900" t="s">
        <v>20</v>
      </c>
      <c r="E4900" t="str">
        <f t="shared" si="152"/>
        <v>Adult</v>
      </c>
      <c r="F4900">
        <v>36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5">
      <c r="A4901">
        <v>4900</v>
      </c>
      <c r="B4901" t="s">
        <v>7922</v>
      </c>
      <c r="C4901">
        <v>5782489</v>
      </c>
      <c r="D4901" t="s">
        <v>20</v>
      </c>
      <c r="E4901" t="str">
        <f t="shared" si="152"/>
        <v>Young</v>
      </c>
      <c r="F4901">
        <v>18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5">
      <c r="A4902">
        <v>4901</v>
      </c>
      <c r="B4902" t="s">
        <v>7924</v>
      </c>
      <c r="C4902">
        <v>1061429</v>
      </c>
      <c r="D4902" t="s">
        <v>51</v>
      </c>
      <c r="E4902" t="str">
        <f t="shared" si="152"/>
        <v>Senior</v>
      </c>
      <c r="F4902">
        <v>75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5">
      <c r="A4903">
        <v>4902</v>
      </c>
      <c r="B4903" t="s">
        <v>7925</v>
      </c>
      <c r="C4903">
        <v>3399100</v>
      </c>
      <c r="D4903" t="s">
        <v>20</v>
      </c>
      <c r="E4903" t="str">
        <f t="shared" si="152"/>
        <v>Senior</v>
      </c>
      <c r="F4903">
        <v>62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5">
      <c r="A4904">
        <v>4903</v>
      </c>
      <c r="B4904" t="s">
        <v>7927</v>
      </c>
      <c r="C4904">
        <v>8992898</v>
      </c>
      <c r="D4904" t="s">
        <v>20</v>
      </c>
      <c r="E4904" t="str">
        <f t="shared" si="152"/>
        <v>Senior</v>
      </c>
      <c r="F4904">
        <v>73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5">
      <c r="A4905">
        <v>4904</v>
      </c>
      <c r="B4905" t="s">
        <v>7928</v>
      </c>
      <c r="C4905">
        <v>5614129</v>
      </c>
      <c r="D4905" t="s">
        <v>20</v>
      </c>
      <c r="E4905" t="str">
        <f t="shared" si="152"/>
        <v>Adult</v>
      </c>
      <c r="F4905">
        <v>30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5">
      <c r="A4906">
        <v>4905</v>
      </c>
      <c r="B4906" t="s">
        <v>7930</v>
      </c>
      <c r="C4906">
        <v>7937051</v>
      </c>
      <c r="D4906" t="s">
        <v>20</v>
      </c>
      <c r="E4906" t="str">
        <f t="shared" si="152"/>
        <v>Adult</v>
      </c>
      <c r="F4906">
        <v>47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5">
      <c r="A4907">
        <v>4906</v>
      </c>
      <c r="B4907" t="s">
        <v>7930</v>
      </c>
      <c r="C4907">
        <v>7937051</v>
      </c>
      <c r="D4907" t="s">
        <v>20</v>
      </c>
      <c r="E4907" t="str">
        <f t="shared" si="152"/>
        <v>Young</v>
      </c>
      <c r="F4907">
        <v>28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5">
      <c r="A4908">
        <v>4907</v>
      </c>
      <c r="B4908" t="s">
        <v>7931</v>
      </c>
      <c r="C4908">
        <v>754961</v>
      </c>
      <c r="D4908" t="s">
        <v>20</v>
      </c>
      <c r="E4908" t="str">
        <f t="shared" si="152"/>
        <v>Adult</v>
      </c>
      <c r="F4908">
        <v>43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5">
      <c r="A4909">
        <v>4908</v>
      </c>
      <c r="B4909" t="s">
        <v>7932</v>
      </c>
      <c r="C4909">
        <v>2493459</v>
      </c>
      <c r="D4909" t="s">
        <v>20</v>
      </c>
      <c r="E4909" t="str">
        <f t="shared" si="152"/>
        <v>Adult</v>
      </c>
      <c r="F4909">
        <v>35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5">
      <c r="A4910">
        <v>4909</v>
      </c>
      <c r="B4910" t="s">
        <v>7933</v>
      </c>
      <c r="C4910">
        <v>7469469</v>
      </c>
      <c r="D4910" t="s">
        <v>51</v>
      </c>
      <c r="E4910" t="str">
        <f t="shared" si="152"/>
        <v>Senior</v>
      </c>
      <c r="F4910">
        <v>70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5">
      <c r="A4911">
        <v>4910</v>
      </c>
      <c r="B4911" t="s">
        <v>7934</v>
      </c>
      <c r="C4911">
        <v>7269173</v>
      </c>
      <c r="D4911" t="s">
        <v>51</v>
      </c>
      <c r="E4911" t="str">
        <f t="shared" si="152"/>
        <v>Senior</v>
      </c>
      <c r="F4911">
        <v>75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5">
      <c r="A4912">
        <v>4911</v>
      </c>
      <c r="B4912" t="s">
        <v>7935</v>
      </c>
      <c r="C4912">
        <v>7864278</v>
      </c>
      <c r="D4912" t="s">
        <v>51</v>
      </c>
      <c r="E4912" t="str">
        <f t="shared" si="152"/>
        <v>Adult</v>
      </c>
      <c r="F4912">
        <v>31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5">
      <c r="A4913">
        <v>4912</v>
      </c>
      <c r="B4913" t="s">
        <v>7936</v>
      </c>
      <c r="C4913">
        <v>6316141</v>
      </c>
      <c r="D4913" t="s">
        <v>20</v>
      </c>
      <c r="E4913" t="str">
        <f t="shared" si="152"/>
        <v>Adult</v>
      </c>
      <c r="F4913">
        <v>38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5">
      <c r="A4914">
        <v>4913</v>
      </c>
      <c r="B4914" t="s">
        <v>7937</v>
      </c>
      <c r="C4914">
        <v>4053819</v>
      </c>
      <c r="D4914" t="s">
        <v>20</v>
      </c>
      <c r="E4914" t="str">
        <f t="shared" si="152"/>
        <v>Adult</v>
      </c>
      <c r="F4914">
        <v>34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5">
      <c r="A4915">
        <v>4914</v>
      </c>
      <c r="B4915" t="s">
        <v>7938</v>
      </c>
      <c r="C4915">
        <v>9008387</v>
      </c>
      <c r="D4915" t="s">
        <v>20</v>
      </c>
      <c r="E4915" t="str">
        <f t="shared" si="152"/>
        <v>Adult</v>
      </c>
      <c r="F4915">
        <v>32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5">
      <c r="A4916">
        <v>4915</v>
      </c>
      <c r="B4916" t="s">
        <v>7939</v>
      </c>
      <c r="C4916">
        <v>8601157</v>
      </c>
      <c r="D4916" t="s">
        <v>20</v>
      </c>
      <c r="E4916" t="str">
        <f t="shared" si="152"/>
        <v>Young</v>
      </c>
      <c r="F4916">
        <v>27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5">
      <c r="A4917">
        <v>4916</v>
      </c>
      <c r="B4917" t="s">
        <v>7939</v>
      </c>
      <c r="C4917">
        <v>8601157</v>
      </c>
      <c r="D4917" t="s">
        <v>20</v>
      </c>
      <c r="E4917" t="str">
        <f t="shared" si="152"/>
        <v>Young</v>
      </c>
      <c r="F4917">
        <v>27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5">
      <c r="A4918">
        <v>4917</v>
      </c>
      <c r="B4918" t="s">
        <v>7940</v>
      </c>
      <c r="C4918">
        <v>1991630</v>
      </c>
      <c r="D4918" t="s">
        <v>20</v>
      </c>
      <c r="E4918" t="str">
        <f t="shared" si="152"/>
        <v>Adult</v>
      </c>
      <c r="F4918">
        <v>43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5">
      <c r="A4919">
        <v>4918</v>
      </c>
      <c r="B4919" t="s">
        <v>7942</v>
      </c>
      <c r="C4919">
        <v>9768169</v>
      </c>
      <c r="D4919" t="s">
        <v>51</v>
      </c>
      <c r="E4919" t="str">
        <f t="shared" si="152"/>
        <v>Young</v>
      </c>
      <c r="F4919">
        <v>24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5">
      <c r="A4920">
        <v>4919</v>
      </c>
      <c r="B4920" t="s">
        <v>7943</v>
      </c>
      <c r="C4920">
        <v>8608660</v>
      </c>
      <c r="D4920" t="s">
        <v>20</v>
      </c>
      <c r="E4920" t="str">
        <f t="shared" si="152"/>
        <v>Senior</v>
      </c>
      <c r="F4920">
        <v>60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5">
      <c r="A4921">
        <v>4920</v>
      </c>
      <c r="B4921" t="s">
        <v>7943</v>
      </c>
      <c r="C4921">
        <v>8608660</v>
      </c>
      <c r="D4921" t="s">
        <v>20</v>
      </c>
      <c r="E4921" t="str">
        <f t="shared" si="152"/>
        <v>Young</v>
      </c>
      <c r="F4921">
        <v>29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5">
      <c r="A4922">
        <v>4921</v>
      </c>
      <c r="B4922" t="s">
        <v>7945</v>
      </c>
      <c r="C4922">
        <v>6010801</v>
      </c>
      <c r="D4922" t="s">
        <v>51</v>
      </c>
      <c r="E4922" t="str">
        <f t="shared" si="152"/>
        <v>Adult</v>
      </c>
      <c r="F4922">
        <v>31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5">
      <c r="A4923">
        <v>4922</v>
      </c>
      <c r="B4923" t="s">
        <v>7946</v>
      </c>
      <c r="C4923">
        <v>3369165</v>
      </c>
      <c r="D4923" t="s">
        <v>20</v>
      </c>
      <c r="E4923" t="str">
        <f t="shared" si="152"/>
        <v>Senior</v>
      </c>
      <c r="F4923">
        <v>54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5">
      <c r="A4924">
        <v>4923</v>
      </c>
      <c r="B4924" t="s">
        <v>7947</v>
      </c>
      <c r="C4924">
        <v>1178962</v>
      </c>
      <c r="D4924" t="s">
        <v>20</v>
      </c>
      <c r="E4924" t="str">
        <f t="shared" si="152"/>
        <v>Young</v>
      </c>
      <c r="F4924">
        <v>25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5">
      <c r="A4925">
        <v>4924</v>
      </c>
      <c r="B4925" t="s">
        <v>7948</v>
      </c>
      <c r="C4925">
        <v>5948484</v>
      </c>
      <c r="D4925" t="s">
        <v>20</v>
      </c>
      <c r="E4925" t="str">
        <f t="shared" si="152"/>
        <v>Young</v>
      </c>
      <c r="F4925">
        <v>21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5">
      <c r="A4926">
        <v>4925</v>
      </c>
      <c r="B4926" t="s">
        <v>7949</v>
      </c>
      <c r="C4926">
        <v>6610114</v>
      </c>
      <c r="D4926" t="s">
        <v>20</v>
      </c>
      <c r="E4926" t="str">
        <f t="shared" si="152"/>
        <v>Young</v>
      </c>
      <c r="F4926">
        <v>28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5">
      <c r="A4927">
        <v>4926</v>
      </c>
      <c r="B4927" t="s">
        <v>7951</v>
      </c>
      <c r="C4927">
        <v>3513002</v>
      </c>
      <c r="D4927" t="s">
        <v>20</v>
      </c>
      <c r="E4927" t="str">
        <f t="shared" si="152"/>
        <v>Senior</v>
      </c>
      <c r="F4927">
        <v>64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5">
      <c r="A4928">
        <v>4927</v>
      </c>
      <c r="B4928" t="s">
        <v>7952</v>
      </c>
      <c r="C4928">
        <v>7517730</v>
      </c>
      <c r="D4928" t="s">
        <v>20</v>
      </c>
      <c r="E4928" t="str">
        <f t="shared" si="152"/>
        <v>Senior</v>
      </c>
      <c r="F4928">
        <v>75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5">
      <c r="A4929">
        <v>4928</v>
      </c>
      <c r="B4929" t="s">
        <v>7954</v>
      </c>
      <c r="C4929">
        <v>7494775</v>
      </c>
      <c r="D4929" t="s">
        <v>20</v>
      </c>
      <c r="E4929" t="str">
        <f t="shared" si="152"/>
        <v>Young</v>
      </c>
      <c r="F4929">
        <v>27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5">
      <c r="A4930">
        <v>4929</v>
      </c>
      <c r="B4930" t="s">
        <v>7955</v>
      </c>
      <c r="C4930">
        <v>7809949</v>
      </c>
      <c r="D4930" t="s">
        <v>20</v>
      </c>
      <c r="E4930" t="str">
        <f t="shared" ref="E4930:E4993" si="154">IF(F4930&gt;=50,"Senior",IF(F4930&gt;=30,"Adult",IF(F4930&gt;=18,"Young",IF(F4930&lt;18,"Teenager"))))</f>
        <v>Adult</v>
      </c>
      <c r="F4930">
        <v>39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5">
      <c r="A4931">
        <v>4930</v>
      </c>
      <c r="B4931" t="s">
        <v>7958</v>
      </c>
      <c r="C4931">
        <v>7443122</v>
      </c>
      <c r="D4931" t="s">
        <v>20</v>
      </c>
      <c r="E4931" t="str">
        <f t="shared" si="154"/>
        <v>Senior</v>
      </c>
      <c r="F4931">
        <v>60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5">
      <c r="A4932">
        <v>4931</v>
      </c>
      <c r="B4932" t="s">
        <v>7959</v>
      </c>
      <c r="C4932">
        <v>4669621</v>
      </c>
      <c r="D4932" t="s">
        <v>51</v>
      </c>
      <c r="E4932" t="str">
        <f t="shared" si="154"/>
        <v>Adult</v>
      </c>
      <c r="F4932">
        <v>36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5">
      <c r="A4933">
        <v>4932</v>
      </c>
      <c r="B4933" t="s">
        <v>7961</v>
      </c>
      <c r="C4933">
        <v>1872161</v>
      </c>
      <c r="D4933" t="s">
        <v>20</v>
      </c>
      <c r="E4933" t="str">
        <f t="shared" si="154"/>
        <v>Young</v>
      </c>
      <c r="F4933">
        <v>22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5">
      <c r="A4934">
        <v>4933</v>
      </c>
      <c r="B4934" t="s">
        <v>7963</v>
      </c>
      <c r="C4934">
        <v>2979398</v>
      </c>
      <c r="D4934" t="s">
        <v>51</v>
      </c>
      <c r="E4934" t="str">
        <f t="shared" si="154"/>
        <v>Adult</v>
      </c>
      <c r="F4934">
        <v>33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5">
      <c r="A4935">
        <v>4934</v>
      </c>
      <c r="B4935" t="s">
        <v>7964</v>
      </c>
      <c r="C4935">
        <v>8110500</v>
      </c>
      <c r="D4935" t="s">
        <v>51</v>
      </c>
      <c r="E4935" t="str">
        <f t="shared" si="154"/>
        <v>Young</v>
      </c>
      <c r="F4935">
        <v>28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5">
      <c r="A4936">
        <v>4935</v>
      </c>
      <c r="B4936" t="s">
        <v>7965</v>
      </c>
      <c r="C4936">
        <v>9740186</v>
      </c>
      <c r="D4936" t="s">
        <v>20</v>
      </c>
      <c r="E4936" t="str">
        <f t="shared" si="154"/>
        <v>Young</v>
      </c>
      <c r="F4936">
        <v>25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5">
      <c r="A4937">
        <v>4936</v>
      </c>
      <c r="B4937" t="s">
        <v>7966</v>
      </c>
      <c r="C4937">
        <v>4825381</v>
      </c>
      <c r="D4937" t="s">
        <v>20</v>
      </c>
      <c r="E4937" t="str">
        <f t="shared" si="154"/>
        <v>Adult</v>
      </c>
      <c r="F4937">
        <v>40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5">
      <c r="A4938">
        <v>4937</v>
      </c>
      <c r="B4938" t="s">
        <v>7967</v>
      </c>
      <c r="C4938">
        <v>1036007</v>
      </c>
      <c r="D4938" t="s">
        <v>20</v>
      </c>
      <c r="E4938" t="str">
        <f t="shared" si="154"/>
        <v>Senior</v>
      </c>
      <c r="F4938">
        <v>75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5">
      <c r="A4939">
        <v>4938</v>
      </c>
      <c r="B4939" t="s">
        <v>7968</v>
      </c>
      <c r="C4939">
        <v>2515567</v>
      </c>
      <c r="D4939" t="s">
        <v>20</v>
      </c>
      <c r="E4939" t="str">
        <f t="shared" si="154"/>
        <v>Young</v>
      </c>
      <c r="F4939">
        <v>23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5">
      <c r="A4940">
        <v>4939</v>
      </c>
      <c r="B4940" t="s">
        <v>7970</v>
      </c>
      <c r="C4940">
        <v>7605305</v>
      </c>
      <c r="D4940" t="s">
        <v>20</v>
      </c>
      <c r="E4940" t="str">
        <f t="shared" si="154"/>
        <v>Adult</v>
      </c>
      <c r="F4940">
        <v>39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5">
      <c r="A4941">
        <v>4940</v>
      </c>
      <c r="B4941" t="s">
        <v>7971</v>
      </c>
      <c r="C4941">
        <v>4643076</v>
      </c>
      <c r="D4941" t="s">
        <v>20</v>
      </c>
      <c r="E4941" t="str">
        <f t="shared" si="154"/>
        <v>Young</v>
      </c>
      <c r="F4941">
        <v>20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5">
      <c r="A4942">
        <v>4941</v>
      </c>
      <c r="B4942" t="s">
        <v>7972</v>
      </c>
      <c r="C4942">
        <v>1960059</v>
      </c>
      <c r="D4942" t="s">
        <v>51</v>
      </c>
      <c r="E4942" t="str">
        <f t="shared" si="154"/>
        <v>Adult</v>
      </c>
      <c r="F4942">
        <v>34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5">
      <c r="A4943">
        <v>4942</v>
      </c>
      <c r="B4943" t="s">
        <v>7974</v>
      </c>
      <c r="C4943">
        <v>5260218</v>
      </c>
      <c r="D4943" t="s">
        <v>20</v>
      </c>
      <c r="E4943" t="str">
        <f t="shared" si="154"/>
        <v>Senior</v>
      </c>
      <c r="F4943">
        <v>56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5">
      <c r="A4944">
        <v>4943</v>
      </c>
      <c r="B4944" t="s">
        <v>7976</v>
      </c>
      <c r="C4944">
        <v>5050854</v>
      </c>
      <c r="D4944" t="s">
        <v>20</v>
      </c>
      <c r="E4944" t="str">
        <f t="shared" si="154"/>
        <v>Adult</v>
      </c>
      <c r="F4944">
        <v>43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5">
      <c r="A4945">
        <v>4944</v>
      </c>
      <c r="B4945" t="s">
        <v>7977</v>
      </c>
      <c r="C4945">
        <v>8454310</v>
      </c>
      <c r="D4945" t="s">
        <v>51</v>
      </c>
      <c r="E4945" t="str">
        <f t="shared" si="154"/>
        <v>Senior</v>
      </c>
      <c r="F4945">
        <v>73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5">
      <c r="A4946">
        <v>4945</v>
      </c>
      <c r="B4946" t="s">
        <v>7978</v>
      </c>
      <c r="C4946">
        <v>2890717</v>
      </c>
      <c r="D4946" t="s">
        <v>20</v>
      </c>
      <c r="E4946" t="str">
        <f t="shared" si="154"/>
        <v>Adult</v>
      </c>
      <c r="F4946">
        <v>49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5">
      <c r="A4947">
        <v>4946</v>
      </c>
      <c r="B4947" t="s">
        <v>7979</v>
      </c>
      <c r="C4947">
        <v>9951035</v>
      </c>
      <c r="D4947" t="s">
        <v>51</v>
      </c>
      <c r="E4947" t="str">
        <f t="shared" si="154"/>
        <v>Senior</v>
      </c>
      <c r="F4947">
        <v>75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5">
      <c r="A4948">
        <v>4947</v>
      </c>
      <c r="B4948" t="s">
        <v>7981</v>
      </c>
      <c r="C4948">
        <v>2581201</v>
      </c>
      <c r="D4948" t="s">
        <v>20</v>
      </c>
      <c r="E4948" t="str">
        <f t="shared" si="154"/>
        <v>Young</v>
      </c>
      <c r="F4948">
        <v>28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5">
      <c r="A4949">
        <v>4948</v>
      </c>
      <c r="B4949" t="s">
        <v>7982</v>
      </c>
      <c r="C4949">
        <v>6012274</v>
      </c>
      <c r="D4949" t="s">
        <v>20</v>
      </c>
      <c r="E4949" t="str">
        <f t="shared" si="154"/>
        <v>Senior</v>
      </c>
      <c r="F4949">
        <v>78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5">
      <c r="A4950">
        <v>4949</v>
      </c>
      <c r="B4950" t="s">
        <v>7984</v>
      </c>
      <c r="C4950">
        <v>7183766</v>
      </c>
      <c r="D4950" t="s">
        <v>51</v>
      </c>
      <c r="E4950" t="str">
        <f t="shared" si="154"/>
        <v>Young</v>
      </c>
      <c r="F4950">
        <v>24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5">
      <c r="A4951">
        <v>4950</v>
      </c>
      <c r="B4951" t="s">
        <v>7986</v>
      </c>
      <c r="C4951">
        <v>7359414</v>
      </c>
      <c r="D4951" t="s">
        <v>20</v>
      </c>
      <c r="E4951" t="str">
        <f t="shared" si="154"/>
        <v>Young</v>
      </c>
      <c r="F4951">
        <v>22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5">
      <c r="A4952">
        <v>4951</v>
      </c>
      <c r="B4952" t="s">
        <v>7988</v>
      </c>
      <c r="C4952">
        <v>1610432</v>
      </c>
      <c r="D4952" t="s">
        <v>20</v>
      </c>
      <c r="E4952" t="str">
        <f t="shared" si="154"/>
        <v>Adult</v>
      </c>
      <c r="F4952">
        <v>40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5">
      <c r="A4953">
        <v>4952</v>
      </c>
      <c r="B4953" t="s">
        <v>7989</v>
      </c>
      <c r="C4953">
        <v>3380426</v>
      </c>
      <c r="D4953" t="s">
        <v>20</v>
      </c>
      <c r="E4953" t="str">
        <f t="shared" si="154"/>
        <v>Adult</v>
      </c>
      <c r="F4953">
        <v>47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5">
      <c r="A4954">
        <v>4953</v>
      </c>
      <c r="B4954" t="s">
        <v>7990</v>
      </c>
      <c r="C4954">
        <v>9392418</v>
      </c>
      <c r="D4954" t="s">
        <v>20</v>
      </c>
      <c r="E4954" t="str">
        <f t="shared" si="154"/>
        <v>Adult</v>
      </c>
      <c r="F4954">
        <v>47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5">
      <c r="A4955">
        <v>4954</v>
      </c>
      <c r="B4955" t="s">
        <v>7992</v>
      </c>
      <c r="C4955">
        <v>8957339</v>
      </c>
      <c r="D4955" t="s">
        <v>51</v>
      </c>
      <c r="E4955" t="str">
        <f t="shared" si="154"/>
        <v>Young</v>
      </c>
      <c r="F4955">
        <v>23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5">
      <c r="A4956">
        <v>4955</v>
      </c>
      <c r="B4956" t="s">
        <v>7993</v>
      </c>
      <c r="C4956">
        <v>9482807</v>
      </c>
      <c r="D4956" t="s">
        <v>20</v>
      </c>
      <c r="E4956" t="str">
        <f t="shared" si="154"/>
        <v>Adult</v>
      </c>
      <c r="F4956">
        <v>48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5">
      <c r="A4957">
        <v>4956</v>
      </c>
      <c r="B4957" t="s">
        <v>7993</v>
      </c>
      <c r="C4957">
        <v>9482807</v>
      </c>
      <c r="D4957" t="s">
        <v>20</v>
      </c>
      <c r="E4957" t="str">
        <f t="shared" si="154"/>
        <v>Adult</v>
      </c>
      <c r="F4957">
        <v>31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5">
      <c r="A4958">
        <v>4957</v>
      </c>
      <c r="B4958" t="s">
        <v>7993</v>
      </c>
      <c r="C4958">
        <v>9482807</v>
      </c>
      <c r="D4958" t="s">
        <v>20</v>
      </c>
      <c r="E4958" t="str">
        <f t="shared" si="154"/>
        <v>Adult</v>
      </c>
      <c r="F4958">
        <v>43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5">
      <c r="A4959">
        <v>4958</v>
      </c>
      <c r="B4959" t="s">
        <v>7996</v>
      </c>
      <c r="C4959">
        <v>4558981</v>
      </c>
      <c r="D4959" t="s">
        <v>20</v>
      </c>
      <c r="E4959" t="str">
        <f t="shared" si="154"/>
        <v>Senior</v>
      </c>
      <c r="F4959">
        <v>63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5">
      <c r="A4960">
        <v>4959</v>
      </c>
      <c r="B4960" t="s">
        <v>7998</v>
      </c>
      <c r="C4960">
        <v>5413415</v>
      </c>
      <c r="D4960" t="s">
        <v>51</v>
      </c>
      <c r="E4960" t="str">
        <f t="shared" si="154"/>
        <v>Young</v>
      </c>
      <c r="F4960">
        <v>26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5">
      <c r="A4961">
        <v>4960</v>
      </c>
      <c r="B4961" t="s">
        <v>7999</v>
      </c>
      <c r="C4961">
        <v>2258760</v>
      </c>
      <c r="D4961" t="s">
        <v>20</v>
      </c>
      <c r="E4961" t="str">
        <f t="shared" si="154"/>
        <v>Adult</v>
      </c>
      <c r="F4961">
        <v>30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5">
      <c r="A4962">
        <v>4961</v>
      </c>
      <c r="B4962" t="s">
        <v>7999</v>
      </c>
      <c r="C4962">
        <v>2258760</v>
      </c>
      <c r="D4962" t="s">
        <v>20</v>
      </c>
      <c r="E4962" t="str">
        <f t="shared" si="154"/>
        <v>Senior</v>
      </c>
      <c r="F4962">
        <v>57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5">
      <c r="A4963">
        <v>4962</v>
      </c>
      <c r="B4963" t="s">
        <v>7999</v>
      </c>
      <c r="C4963">
        <v>2258760</v>
      </c>
      <c r="D4963" t="s">
        <v>20</v>
      </c>
      <c r="E4963" t="str">
        <f t="shared" si="154"/>
        <v>Senior</v>
      </c>
      <c r="F4963">
        <v>56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5">
      <c r="A4964">
        <v>4963</v>
      </c>
      <c r="B4964" t="s">
        <v>8000</v>
      </c>
      <c r="C4964">
        <v>4240518</v>
      </c>
      <c r="D4964" t="s">
        <v>20</v>
      </c>
      <c r="E4964" t="str">
        <f t="shared" si="154"/>
        <v>Adult</v>
      </c>
      <c r="F4964">
        <v>41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5">
      <c r="A4965">
        <v>4964</v>
      </c>
      <c r="B4965" t="s">
        <v>8001</v>
      </c>
      <c r="C4965">
        <v>6121539</v>
      </c>
      <c r="D4965" t="s">
        <v>51</v>
      </c>
      <c r="E4965" t="str">
        <f t="shared" si="154"/>
        <v>Senior</v>
      </c>
      <c r="F4965">
        <v>68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5">
      <c r="A4966">
        <v>4965</v>
      </c>
      <c r="B4966" t="s">
        <v>8002</v>
      </c>
      <c r="C4966">
        <v>5193289</v>
      </c>
      <c r="D4966" t="s">
        <v>20</v>
      </c>
      <c r="E4966" t="str">
        <f t="shared" si="154"/>
        <v>Adult</v>
      </c>
      <c r="F4966">
        <v>49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5">
      <c r="A4967">
        <v>4966</v>
      </c>
      <c r="B4967" t="s">
        <v>8002</v>
      </c>
      <c r="C4967">
        <v>5193289</v>
      </c>
      <c r="D4967" t="s">
        <v>20</v>
      </c>
      <c r="E4967" t="str">
        <f t="shared" si="154"/>
        <v>Senior</v>
      </c>
      <c r="F4967">
        <v>53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5">
      <c r="A4968">
        <v>4967</v>
      </c>
      <c r="B4968" t="s">
        <v>8003</v>
      </c>
      <c r="C4968">
        <v>4304951</v>
      </c>
      <c r="D4968" t="s">
        <v>20</v>
      </c>
      <c r="E4968" t="str">
        <f t="shared" si="154"/>
        <v>Young</v>
      </c>
      <c r="F4968">
        <v>18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5">
      <c r="A4969">
        <v>4968</v>
      </c>
      <c r="B4969" t="s">
        <v>8004</v>
      </c>
      <c r="C4969">
        <v>6587144</v>
      </c>
      <c r="D4969" t="s">
        <v>51</v>
      </c>
      <c r="E4969" t="str">
        <f t="shared" si="154"/>
        <v>Young</v>
      </c>
      <c r="F4969">
        <v>26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5">
      <c r="A4970">
        <v>4969</v>
      </c>
      <c r="B4970" t="s">
        <v>8005</v>
      </c>
      <c r="C4970">
        <v>3661714</v>
      </c>
      <c r="D4970" t="s">
        <v>51</v>
      </c>
      <c r="E4970" t="str">
        <f t="shared" si="154"/>
        <v>Young</v>
      </c>
      <c r="F4970">
        <v>20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5">
      <c r="A4971">
        <v>4970</v>
      </c>
      <c r="B4971" t="s">
        <v>8006</v>
      </c>
      <c r="C4971">
        <v>1106139</v>
      </c>
      <c r="D4971" t="s">
        <v>20</v>
      </c>
      <c r="E4971" t="str">
        <f t="shared" si="154"/>
        <v>Senior</v>
      </c>
      <c r="F4971">
        <v>63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5">
      <c r="A4972">
        <v>4971</v>
      </c>
      <c r="B4972" t="s">
        <v>8008</v>
      </c>
      <c r="C4972">
        <v>149409</v>
      </c>
      <c r="D4972" t="s">
        <v>20</v>
      </c>
      <c r="E4972" t="str">
        <f t="shared" si="154"/>
        <v>Adult</v>
      </c>
      <c r="F4972">
        <v>43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5">
      <c r="A4973">
        <v>4972</v>
      </c>
      <c r="B4973" t="s">
        <v>8009</v>
      </c>
      <c r="C4973">
        <v>2903245</v>
      </c>
      <c r="D4973" t="s">
        <v>51</v>
      </c>
      <c r="E4973" t="str">
        <f t="shared" si="154"/>
        <v>Adult</v>
      </c>
      <c r="F4973">
        <v>46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5">
      <c r="A4974">
        <v>4973</v>
      </c>
      <c r="B4974" t="s">
        <v>8010</v>
      </c>
      <c r="C4974">
        <v>6666038</v>
      </c>
      <c r="D4974" t="s">
        <v>20</v>
      </c>
      <c r="E4974" t="str">
        <f t="shared" si="154"/>
        <v>Adult</v>
      </c>
      <c r="F4974">
        <v>33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5">
      <c r="A4975">
        <v>4974</v>
      </c>
      <c r="B4975" t="s">
        <v>8012</v>
      </c>
      <c r="C4975">
        <v>9464041</v>
      </c>
      <c r="D4975" t="s">
        <v>20</v>
      </c>
      <c r="E4975" t="str">
        <f t="shared" si="154"/>
        <v>Adult</v>
      </c>
      <c r="F4975">
        <v>38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5">
      <c r="A4976">
        <v>4975</v>
      </c>
      <c r="B4976" t="s">
        <v>8013</v>
      </c>
      <c r="C4976">
        <v>1960880</v>
      </c>
      <c r="D4976" t="s">
        <v>51</v>
      </c>
      <c r="E4976" t="str">
        <f t="shared" si="154"/>
        <v>Young</v>
      </c>
      <c r="F4976">
        <v>29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5">
      <c r="A4977">
        <v>4976</v>
      </c>
      <c r="B4977" t="s">
        <v>8014</v>
      </c>
      <c r="C4977">
        <v>6078295</v>
      </c>
      <c r="D4977" t="s">
        <v>51</v>
      </c>
      <c r="E4977" t="str">
        <f t="shared" si="154"/>
        <v>Adult</v>
      </c>
      <c r="F4977">
        <v>48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5">
      <c r="A4978">
        <v>4977</v>
      </c>
      <c r="B4978" t="s">
        <v>8015</v>
      </c>
      <c r="C4978">
        <v>7758041</v>
      </c>
      <c r="D4978" t="s">
        <v>51</v>
      </c>
      <c r="E4978" t="str">
        <f t="shared" si="154"/>
        <v>Senior</v>
      </c>
      <c r="F4978">
        <v>55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5">
      <c r="A4979">
        <v>4978</v>
      </c>
      <c r="B4979" t="s">
        <v>8017</v>
      </c>
      <c r="C4979">
        <v>1568649</v>
      </c>
      <c r="D4979" t="s">
        <v>20</v>
      </c>
      <c r="E4979" t="str">
        <f t="shared" si="154"/>
        <v>Adult</v>
      </c>
      <c r="F4979">
        <v>36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5">
      <c r="A4980">
        <v>4979</v>
      </c>
      <c r="B4980" t="s">
        <v>8019</v>
      </c>
      <c r="C4980">
        <v>7215987</v>
      </c>
      <c r="D4980" t="s">
        <v>51</v>
      </c>
      <c r="E4980" t="str">
        <f t="shared" si="154"/>
        <v>Adult</v>
      </c>
      <c r="F4980">
        <v>36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5">
      <c r="A4981">
        <v>4980</v>
      </c>
      <c r="B4981" t="s">
        <v>8021</v>
      </c>
      <c r="C4981">
        <v>5249260</v>
      </c>
      <c r="D4981" t="s">
        <v>20</v>
      </c>
      <c r="E4981" t="str">
        <f t="shared" si="154"/>
        <v>Adult</v>
      </c>
      <c r="F4981">
        <v>30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5">
      <c r="A4982">
        <v>4981</v>
      </c>
      <c r="B4982" t="s">
        <v>8022</v>
      </c>
      <c r="C4982">
        <v>9946884</v>
      </c>
      <c r="D4982" t="s">
        <v>20</v>
      </c>
      <c r="E4982" t="str">
        <f t="shared" si="154"/>
        <v>Senior</v>
      </c>
      <c r="F4982">
        <v>71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5">
      <c r="A4983">
        <v>4982</v>
      </c>
      <c r="B4983" t="s">
        <v>8023</v>
      </c>
      <c r="C4983">
        <v>284932</v>
      </c>
      <c r="D4983" t="s">
        <v>51</v>
      </c>
      <c r="E4983" t="str">
        <f t="shared" si="154"/>
        <v>Adult</v>
      </c>
      <c r="F4983">
        <v>42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5">
      <c r="A4984">
        <v>4983</v>
      </c>
      <c r="B4984" t="s">
        <v>8025</v>
      </c>
      <c r="C4984">
        <v>9340124</v>
      </c>
      <c r="D4984" t="s">
        <v>20</v>
      </c>
      <c r="E4984" t="str">
        <f t="shared" si="154"/>
        <v>Adult</v>
      </c>
      <c r="F4984">
        <v>33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5">
      <c r="A4985">
        <v>4984</v>
      </c>
      <c r="B4985" t="s">
        <v>8026</v>
      </c>
      <c r="C4985">
        <v>4502765</v>
      </c>
      <c r="D4985" t="s">
        <v>51</v>
      </c>
      <c r="E4985" t="str">
        <f t="shared" si="154"/>
        <v>Senior</v>
      </c>
      <c r="F4985">
        <v>74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5">
      <c r="A4986">
        <v>4985</v>
      </c>
      <c r="B4986" t="s">
        <v>8028</v>
      </c>
      <c r="C4986">
        <v>2274979</v>
      </c>
      <c r="D4986" t="s">
        <v>20</v>
      </c>
      <c r="E4986" t="str">
        <f t="shared" si="154"/>
        <v>Senior</v>
      </c>
      <c r="F4986">
        <v>59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5">
      <c r="A4987">
        <v>4986</v>
      </c>
      <c r="B4987" t="s">
        <v>8030</v>
      </c>
      <c r="C4987">
        <v>7309036</v>
      </c>
      <c r="D4987" t="s">
        <v>51</v>
      </c>
      <c r="E4987" t="str">
        <f t="shared" si="154"/>
        <v>Adult</v>
      </c>
      <c r="F4987">
        <v>43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5">
      <c r="A4988">
        <v>4987</v>
      </c>
      <c r="B4988" t="s">
        <v>8031</v>
      </c>
      <c r="C4988">
        <v>7971143</v>
      </c>
      <c r="D4988" t="s">
        <v>51</v>
      </c>
      <c r="E4988" t="str">
        <f t="shared" si="154"/>
        <v>Young</v>
      </c>
      <c r="F4988">
        <v>18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5">
      <c r="A4989">
        <v>4988</v>
      </c>
      <c r="B4989" t="s">
        <v>8032</v>
      </c>
      <c r="C4989">
        <v>3079149</v>
      </c>
      <c r="D4989" t="s">
        <v>20</v>
      </c>
      <c r="E4989" t="str">
        <f t="shared" si="154"/>
        <v>Senior</v>
      </c>
      <c r="F4989">
        <v>73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5">
      <c r="A4990">
        <v>4989</v>
      </c>
      <c r="B4990" t="s">
        <v>8033</v>
      </c>
      <c r="C4990">
        <v>7733704</v>
      </c>
      <c r="D4990" t="s">
        <v>20</v>
      </c>
      <c r="E4990" t="str">
        <f t="shared" si="154"/>
        <v>Adult</v>
      </c>
      <c r="F4990">
        <v>49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5">
      <c r="A4991">
        <v>4990</v>
      </c>
      <c r="B4991" t="s">
        <v>8034</v>
      </c>
      <c r="C4991">
        <v>3478025</v>
      </c>
      <c r="D4991" t="s">
        <v>20</v>
      </c>
      <c r="E4991" t="str">
        <f t="shared" si="154"/>
        <v>Adult</v>
      </c>
      <c r="F4991">
        <v>30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5">
      <c r="A4992">
        <v>4991</v>
      </c>
      <c r="B4992" t="s">
        <v>8034</v>
      </c>
      <c r="C4992">
        <v>3478025</v>
      </c>
      <c r="D4992" t="s">
        <v>51</v>
      </c>
      <c r="E4992" t="str">
        <f t="shared" si="154"/>
        <v>Senior</v>
      </c>
      <c r="F4992">
        <v>63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5">
      <c r="A4993">
        <v>4992</v>
      </c>
      <c r="B4993" t="s">
        <v>8036</v>
      </c>
      <c r="C4993">
        <v>4739066</v>
      </c>
      <c r="D4993" t="s">
        <v>51</v>
      </c>
      <c r="E4993" t="str">
        <f t="shared" si="154"/>
        <v>Adult</v>
      </c>
      <c r="F4993">
        <v>41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5">
      <c r="A4994">
        <v>4993</v>
      </c>
      <c r="B4994" t="s">
        <v>8036</v>
      </c>
      <c r="C4994">
        <v>4739066</v>
      </c>
      <c r="D4994" t="s">
        <v>20</v>
      </c>
      <c r="E4994" t="str">
        <f t="shared" ref="E4994:E5057" si="156">IF(F4994&gt;=50,"Senior",IF(F4994&gt;=30,"Adult",IF(F4994&gt;=18,"Young",IF(F4994&lt;18,"Teenager"))))</f>
        <v>Young</v>
      </c>
      <c r="F4994">
        <v>22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5">
      <c r="A4995">
        <v>4994</v>
      </c>
      <c r="B4995" t="s">
        <v>8037</v>
      </c>
      <c r="C4995">
        <v>4376469</v>
      </c>
      <c r="D4995" t="s">
        <v>20</v>
      </c>
      <c r="E4995" t="str">
        <f t="shared" si="156"/>
        <v>Young</v>
      </c>
      <c r="F4995">
        <v>21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5">
      <c r="A4996">
        <v>4995</v>
      </c>
      <c r="B4996" t="s">
        <v>8038</v>
      </c>
      <c r="C4996">
        <v>7752189</v>
      </c>
      <c r="D4996" t="s">
        <v>20</v>
      </c>
      <c r="E4996" t="str">
        <f t="shared" si="156"/>
        <v>Young</v>
      </c>
      <c r="F4996">
        <v>28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5">
      <c r="A4997">
        <v>4996</v>
      </c>
      <c r="B4997" t="s">
        <v>8039</v>
      </c>
      <c r="C4997">
        <v>8160096</v>
      </c>
      <c r="D4997" t="s">
        <v>20</v>
      </c>
      <c r="E4997" t="str">
        <f t="shared" si="156"/>
        <v>Young</v>
      </c>
      <c r="F4997">
        <v>21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5">
      <c r="A4998">
        <v>4997</v>
      </c>
      <c r="B4998" t="s">
        <v>8040</v>
      </c>
      <c r="C4998">
        <v>2879136</v>
      </c>
      <c r="D4998" t="s">
        <v>20</v>
      </c>
      <c r="E4998" t="str">
        <f t="shared" si="156"/>
        <v>Adult</v>
      </c>
      <c r="F4998">
        <v>36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5">
      <c r="A4999">
        <v>4998</v>
      </c>
      <c r="B4999" t="s">
        <v>8042</v>
      </c>
      <c r="C4999">
        <v>7223177</v>
      </c>
      <c r="D4999" t="s">
        <v>51</v>
      </c>
      <c r="E4999" t="str">
        <f t="shared" si="156"/>
        <v>Senior</v>
      </c>
      <c r="F4999">
        <v>68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5">
      <c r="A5000">
        <v>4999</v>
      </c>
      <c r="B5000" t="s">
        <v>8043</v>
      </c>
      <c r="C5000">
        <v>2093627</v>
      </c>
      <c r="D5000" t="s">
        <v>20</v>
      </c>
      <c r="E5000" t="str">
        <f t="shared" si="156"/>
        <v>Adult</v>
      </c>
      <c r="F5000">
        <v>45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5">
      <c r="A5001">
        <v>5000</v>
      </c>
      <c r="B5001" t="s">
        <v>8045</v>
      </c>
      <c r="C5001">
        <v>8812315</v>
      </c>
      <c r="D5001" t="s">
        <v>20</v>
      </c>
      <c r="E5001" t="str">
        <f t="shared" si="156"/>
        <v>Senior</v>
      </c>
      <c r="F5001">
        <v>59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5">
      <c r="A5002">
        <v>5001</v>
      </c>
      <c r="B5002" t="s">
        <v>8046</v>
      </c>
      <c r="C5002">
        <v>9081646</v>
      </c>
      <c r="D5002" t="s">
        <v>20</v>
      </c>
      <c r="E5002" t="str">
        <f t="shared" si="156"/>
        <v>Senior</v>
      </c>
      <c r="F5002">
        <v>70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5">
      <c r="A5003">
        <v>5002</v>
      </c>
      <c r="B5003" t="s">
        <v>8047</v>
      </c>
      <c r="C5003">
        <v>6058924</v>
      </c>
      <c r="D5003" t="s">
        <v>20</v>
      </c>
      <c r="E5003" t="str">
        <f t="shared" si="156"/>
        <v>Adult</v>
      </c>
      <c r="F5003">
        <v>48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5">
      <c r="A5004">
        <v>5003</v>
      </c>
      <c r="B5004" t="s">
        <v>8049</v>
      </c>
      <c r="C5004">
        <v>1946403</v>
      </c>
      <c r="D5004" t="s">
        <v>20</v>
      </c>
      <c r="E5004" t="str">
        <f t="shared" si="156"/>
        <v>Adult</v>
      </c>
      <c r="F5004">
        <v>37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5">
      <c r="A5005">
        <v>5004</v>
      </c>
      <c r="B5005" t="s">
        <v>8049</v>
      </c>
      <c r="C5005">
        <v>1946403</v>
      </c>
      <c r="D5005" t="s">
        <v>20</v>
      </c>
      <c r="E5005" t="str">
        <f t="shared" si="156"/>
        <v>Senior</v>
      </c>
      <c r="F5005">
        <v>71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5">
      <c r="A5006">
        <v>5005</v>
      </c>
      <c r="B5006" t="s">
        <v>8049</v>
      </c>
      <c r="C5006">
        <v>1946403</v>
      </c>
      <c r="D5006" t="s">
        <v>51</v>
      </c>
      <c r="E5006" t="str">
        <f t="shared" si="156"/>
        <v>Adult</v>
      </c>
      <c r="F5006">
        <v>41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5">
      <c r="A5007">
        <v>5006</v>
      </c>
      <c r="B5007" t="s">
        <v>8051</v>
      </c>
      <c r="C5007">
        <v>346755</v>
      </c>
      <c r="D5007" t="s">
        <v>51</v>
      </c>
      <c r="E5007" t="str">
        <f t="shared" si="156"/>
        <v>Senior</v>
      </c>
      <c r="F5007">
        <v>77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5">
      <c r="A5008">
        <v>5007</v>
      </c>
      <c r="B5008" t="s">
        <v>8052</v>
      </c>
      <c r="C5008">
        <v>6949730</v>
      </c>
      <c r="D5008" t="s">
        <v>20</v>
      </c>
      <c r="E5008" t="str">
        <f t="shared" si="156"/>
        <v>Adult</v>
      </c>
      <c r="F5008">
        <v>33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5">
      <c r="A5009">
        <v>5008</v>
      </c>
      <c r="B5009" t="s">
        <v>8054</v>
      </c>
      <c r="C5009">
        <v>7367862</v>
      </c>
      <c r="D5009" t="s">
        <v>20</v>
      </c>
      <c r="E5009" t="str">
        <f t="shared" si="156"/>
        <v>Young</v>
      </c>
      <c r="F5009">
        <v>21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5">
      <c r="A5010">
        <v>5009</v>
      </c>
      <c r="B5010" t="s">
        <v>8056</v>
      </c>
      <c r="C5010">
        <v>40752</v>
      </c>
      <c r="D5010" t="s">
        <v>51</v>
      </c>
      <c r="E5010" t="str">
        <f t="shared" si="156"/>
        <v>Senior</v>
      </c>
      <c r="F5010">
        <v>70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5">
      <c r="A5011">
        <v>5010</v>
      </c>
      <c r="B5011" t="s">
        <v>8057</v>
      </c>
      <c r="C5011">
        <v>7029572</v>
      </c>
      <c r="D5011" t="s">
        <v>20</v>
      </c>
      <c r="E5011" t="str">
        <f t="shared" si="156"/>
        <v>Senior</v>
      </c>
      <c r="F5011">
        <v>63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5">
      <c r="A5012">
        <v>5011</v>
      </c>
      <c r="B5012" t="s">
        <v>8058</v>
      </c>
      <c r="C5012">
        <v>2542463</v>
      </c>
      <c r="D5012" t="s">
        <v>51</v>
      </c>
      <c r="E5012" t="str">
        <f t="shared" si="156"/>
        <v>Young</v>
      </c>
      <c r="F5012">
        <v>18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5">
      <c r="A5013">
        <v>5012</v>
      </c>
      <c r="B5013" t="s">
        <v>8059</v>
      </c>
      <c r="C5013">
        <v>6909275</v>
      </c>
      <c r="D5013" t="s">
        <v>51</v>
      </c>
      <c r="E5013" t="str">
        <f t="shared" si="156"/>
        <v>Young</v>
      </c>
      <c r="F5013">
        <v>20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5">
      <c r="A5014">
        <v>5013</v>
      </c>
      <c r="B5014" t="s">
        <v>8061</v>
      </c>
      <c r="C5014">
        <v>2292927</v>
      </c>
      <c r="D5014" t="s">
        <v>20</v>
      </c>
      <c r="E5014" t="str">
        <f t="shared" si="156"/>
        <v>Senior</v>
      </c>
      <c r="F5014">
        <v>53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5">
      <c r="A5015">
        <v>5014</v>
      </c>
      <c r="B5015" t="s">
        <v>8062</v>
      </c>
      <c r="C5015">
        <v>795791</v>
      </c>
      <c r="D5015" t="s">
        <v>20</v>
      </c>
      <c r="E5015" t="str">
        <f t="shared" si="156"/>
        <v>Senior</v>
      </c>
      <c r="F5015">
        <v>58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5">
      <c r="A5016">
        <v>5015</v>
      </c>
      <c r="B5016" t="s">
        <v>8063</v>
      </c>
      <c r="C5016">
        <v>224884</v>
      </c>
      <c r="D5016" t="s">
        <v>20</v>
      </c>
      <c r="E5016" t="str">
        <f t="shared" si="156"/>
        <v>Senior</v>
      </c>
      <c r="F5016">
        <v>76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5">
      <c r="A5017">
        <v>5016</v>
      </c>
      <c r="B5017" t="s">
        <v>8065</v>
      </c>
      <c r="C5017">
        <v>3150157</v>
      </c>
      <c r="D5017" t="s">
        <v>20</v>
      </c>
      <c r="E5017" t="str">
        <f t="shared" si="156"/>
        <v>Adult</v>
      </c>
      <c r="F5017">
        <v>31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5">
      <c r="A5018">
        <v>5017</v>
      </c>
      <c r="B5018" t="s">
        <v>8066</v>
      </c>
      <c r="C5018">
        <v>8121455</v>
      </c>
      <c r="D5018" t="s">
        <v>20</v>
      </c>
      <c r="E5018" t="str">
        <f t="shared" si="156"/>
        <v>Senior</v>
      </c>
      <c r="F5018">
        <v>63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5">
      <c r="A5019">
        <v>5018</v>
      </c>
      <c r="B5019" t="s">
        <v>8067</v>
      </c>
      <c r="C5019">
        <v>2465083</v>
      </c>
      <c r="D5019" t="s">
        <v>20</v>
      </c>
      <c r="E5019" t="str">
        <f t="shared" si="156"/>
        <v>Senior</v>
      </c>
      <c r="F5019">
        <v>61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5">
      <c r="A5020">
        <v>5019</v>
      </c>
      <c r="B5020" t="s">
        <v>8069</v>
      </c>
      <c r="C5020">
        <v>1772654</v>
      </c>
      <c r="D5020" t="s">
        <v>51</v>
      </c>
      <c r="E5020" t="str">
        <f t="shared" si="156"/>
        <v>Adult</v>
      </c>
      <c r="F5020">
        <v>30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5">
      <c r="A5021">
        <v>5020</v>
      </c>
      <c r="B5021" t="s">
        <v>8070</v>
      </c>
      <c r="C5021">
        <v>8282717</v>
      </c>
      <c r="D5021" t="s">
        <v>20</v>
      </c>
      <c r="E5021" t="str">
        <f t="shared" si="156"/>
        <v>Adult</v>
      </c>
      <c r="F5021">
        <v>49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5">
      <c r="A5022">
        <v>5021</v>
      </c>
      <c r="B5022" t="s">
        <v>8072</v>
      </c>
      <c r="C5022">
        <v>9868431</v>
      </c>
      <c r="D5022" t="s">
        <v>20</v>
      </c>
      <c r="E5022" t="str">
        <f t="shared" si="156"/>
        <v>Adult</v>
      </c>
      <c r="F5022">
        <v>38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5">
      <c r="A5023">
        <v>5022</v>
      </c>
      <c r="B5023" t="s">
        <v>8073</v>
      </c>
      <c r="C5023">
        <v>4029129</v>
      </c>
      <c r="D5023" t="s">
        <v>20</v>
      </c>
      <c r="E5023" t="str">
        <f t="shared" si="156"/>
        <v>Senior</v>
      </c>
      <c r="F5023">
        <v>63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5">
      <c r="A5024">
        <v>5023</v>
      </c>
      <c r="B5024" t="s">
        <v>8074</v>
      </c>
      <c r="C5024">
        <v>8208191</v>
      </c>
      <c r="D5024" t="s">
        <v>20</v>
      </c>
      <c r="E5024" t="str">
        <f t="shared" si="156"/>
        <v>Adult</v>
      </c>
      <c r="F5024">
        <v>48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5">
      <c r="A5025">
        <v>5024</v>
      </c>
      <c r="B5025" t="s">
        <v>8076</v>
      </c>
      <c r="C5025">
        <v>3912924</v>
      </c>
      <c r="D5025" t="s">
        <v>20</v>
      </c>
      <c r="E5025" t="str">
        <f t="shared" si="156"/>
        <v>Adult</v>
      </c>
      <c r="F5025">
        <v>34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5">
      <c r="A5026">
        <v>5025</v>
      </c>
      <c r="B5026" t="s">
        <v>8078</v>
      </c>
      <c r="C5026">
        <v>7780174</v>
      </c>
      <c r="D5026" t="s">
        <v>20</v>
      </c>
      <c r="E5026" t="str">
        <f t="shared" si="156"/>
        <v>Senior</v>
      </c>
      <c r="F5026">
        <v>61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5">
      <c r="A5027">
        <v>5026</v>
      </c>
      <c r="B5027" t="s">
        <v>8079</v>
      </c>
      <c r="C5027">
        <v>7595163</v>
      </c>
      <c r="D5027" t="s">
        <v>20</v>
      </c>
      <c r="E5027" t="str">
        <f t="shared" si="156"/>
        <v>Young</v>
      </c>
      <c r="F5027">
        <v>23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5">
      <c r="A5028">
        <v>5027</v>
      </c>
      <c r="B5028" t="s">
        <v>8081</v>
      </c>
      <c r="C5028">
        <v>1824759</v>
      </c>
      <c r="D5028" t="s">
        <v>20</v>
      </c>
      <c r="E5028" t="str">
        <f t="shared" si="156"/>
        <v>Young</v>
      </c>
      <c r="F5028">
        <v>23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5">
      <c r="A5029">
        <v>5028</v>
      </c>
      <c r="B5029" t="s">
        <v>8082</v>
      </c>
      <c r="C5029">
        <v>7831783</v>
      </c>
      <c r="D5029" t="s">
        <v>20</v>
      </c>
      <c r="E5029" t="str">
        <f t="shared" si="156"/>
        <v>Adult</v>
      </c>
      <c r="F5029">
        <v>35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5">
      <c r="A5030">
        <v>5029</v>
      </c>
      <c r="B5030" t="s">
        <v>8083</v>
      </c>
      <c r="C5030">
        <v>2514166</v>
      </c>
      <c r="D5030" t="s">
        <v>51</v>
      </c>
      <c r="E5030" t="str">
        <f t="shared" si="156"/>
        <v>Adult</v>
      </c>
      <c r="F5030">
        <v>37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5">
      <c r="A5031">
        <v>5030</v>
      </c>
      <c r="B5031" t="s">
        <v>8085</v>
      </c>
      <c r="C5031">
        <v>8927030</v>
      </c>
      <c r="D5031" t="s">
        <v>20</v>
      </c>
      <c r="E5031" t="str">
        <f t="shared" si="156"/>
        <v>Adult</v>
      </c>
      <c r="F5031">
        <v>31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5">
      <c r="A5032">
        <v>5031</v>
      </c>
      <c r="B5032" t="s">
        <v>8086</v>
      </c>
      <c r="C5032">
        <v>2740509</v>
      </c>
      <c r="D5032" t="s">
        <v>51</v>
      </c>
      <c r="E5032" t="str">
        <f t="shared" si="156"/>
        <v>Adult</v>
      </c>
      <c r="F5032">
        <v>36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5">
      <c r="A5033">
        <v>5032</v>
      </c>
      <c r="B5033" t="s">
        <v>8088</v>
      </c>
      <c r="C5033">
        <v>4899236</v>
      </c>
      <c r="D5033" t="s">
        <v>20</v>
      </c>
      <c r="E5033" t="str">
        <f t="shared" si="156"/>
        <v>Adult</v>
      </c>
      <c r="F5033">
        <v>43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5">
      <c r="A5034">
        <v>5033</v>
      </c>
      <c r="B5034" t="s">
        <v>8088</v>
      </c>
      <c r="C5034">
        <v>4899236</v>
      </c>
      <c r="D5034" t="s">
        <v>20</v>
      </c>
      <c r="E5034" t="str">
        <f t="shared" si="156"/>
        <v>Young</v>
      </c>
      <c r="F5034">
        <v>18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5">
      <c r="A5035">
        <v>5034</v>
      </c>
      <c r="B5035" t="s">
        <v>8089</v>
      </c>
      <c r="C5035">
        <v>7841359</v>
      </c>
      <c r="D5035" t="s">
        <v>20</v>
      </c>
      <c r="E5035" t="str">
        <f t="shared" si="156"/>
        <v>Adult</v>
      </c>
      <c r="F5035">
        <v>38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5">
      <c r="A5036">
        <v>5035</v>
      </c>
      <c r="B5036" t="s">
        <v>8090</v>
      </c>
      <c r="C5036">
        <v>5053321</v>
      </c>
      <c r="D5036" t="s">
        <v>20</v>
      </c>
      <c r="E5036" t="str">
        <f t="shared" si="156"/>
        <v>Young</v>
      </c>
      <c r="F5036">
        <v>22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5">
      <c r="A5037">
        <v>5036</v>
      </c>
      <c r="B5037" t="s">
        <v>8091</v>
      </c>
      <c r="C5037">
        <v>1791233</v>
      </c>
      <c r="D5037" t="s">
        <v>20</v>
      </c>
      <c r="E5037" t="str">
        <f t="shared" si="156"/>
        <v>Adult</v>
      </c>
      <c r="F5037">
        <v>41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5">
      <c r="A5038">
        <v>5037</v>
      </c>
      <c r="B5038" t="s">
        <v>8092</v>
      </c>
      <c r="C5038">
        <v>5431390</v>
      </c>
      <c r="D5038" t="s">
        <v>51</v>
      </c>
      <c r="E5038" t="str">
        <f t="shared" si="156"/>
        <v>Young</v>
      </c>
      <c r="F5038">
        <v>29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5">
      <c r="A5039">
        <v>5038</v>
      </c>
      <c r="B5039" t="s">
        <v>8093</v>
      </c>
      <c r="C5039">
        <v>9745708</v>
      </c>
      <c r="D5039" t="s">
        <v>20</v>
      </c>
      <c r="E5039" t="str">
        <f t="shared" si="156"/>
        <v>Adult</v>
      </c>
      <c r="F5039">
        <v>30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5">
      <c r="A5040">
        <v>5039</v>
      </c>
      <c r="B5040" t="s">
        <v>8094</v>
      </c>
      <c r="C5040">
        <v>5759016</v>
      </c>
      <c r="D5040" t="s">
        <v>20</v>
      </c>
      <c r="E5040" t="str">
        <f t="shared" si="156"/>
        <v>Adult</v>
      </c>
      <c r="F5040">
        <v>43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5">
      <c r="A5041">
        <v>5040</v>
      </c>
      <c r="B5041" t="s">
        <v>8096</v>
      </c>
      <c r="C5041">
        <v>5389345</v>
      </c>
      <c r="D5041" t="s">
        <v>51</v>
      </c>
      <c r="E5041" t="str">
        <f t="shared" si="156"/>
        <v>Adult</v>
      </c>
      <c r="F5041">
        <v>32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5">
      <c r="A5042">
        <v>5041</v>
      </c>
      <c r="B5042" t="s">
        <v>8097</v>
      </c>
      <c r="C5042">
        <v>2246042</v>
      </c>
      <c r="D5042" t="s">
        <v>51</v>
      </c>
      <c r="E5042" t="str">
        <f t="shared" si="156"/>
        <v>Young</v>
      </c>
      <c r="F5042">
        <v>21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5">
      <c r="A5043">
        <v>5042</v>
      </c>
      <c r="B5043" t="s">
        <v>8098</v>
      </c>
      <c r="C5043">
        <v>2884351</v>
      </c>
      <c r="D5043" t="s">
        <v>20</v>
      </c>
      <c r="E5043" t="str">
        <f t="shared" si="156"/>
        <v>Adult</v>
      </c>
      <c r="F5043">
        <v>33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5">
      <c r="A5044">
        <v>5043</v>
      </c>
      <c r="B5044" t="s">
        <v>8099</v>
      </c>
      <c r="C5044">
        <v>217671</v>
      </c>
      <c r="D5044" t="s">
        <v>20</v>
      </c>
      <c r="E5044" t="str">
        <f t="shared" si="156"/>
        <v>Senior</v>
      </c>
      <c r="F5044">
        <v>71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5">
      <c r="A5045">
        <v>5044</v>
      </c>
      <c r="B5045" t="s">
        <v>8100</v>
      </c>
      <c r="C5045">
        <v>155324</v>
      </c>
      <c r="D5045" t="s">
        <v>20</v>
      </c>
      <c r="E5045" t="str">
        <f t="shared" si="156"/>
        <v>Adult</v>
      </c>
      <c r="F5045">
        <v>48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5">
      <c r="A5046">
        <v>5045</v>
      </c>
      <c r="B5046" t="s">
        <v>8101</v>
      </c>
      <c r="C5046">
        <v>9176953</v>
      </c>
      <c r="D5046" t="s">
        <v>20</v>
      </c>
      <c r="E5046" t="str">
        <f t="shared" si="156"/>
        <v>Adult</v>
      </c>
      <c r="F5046">
        <v>34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5">
      <c r="A5047">
        <v>5046</v>
      </c>
      <c r="B5047" t="s">
        <v>8102</v>
      </c>
      <c r="C5047">
        <v>3801837</v>
      </c>
      <c r="D5047" t="s">
        <v>20</v>
      </c>
      <c r="E5047" t="str">
        <f t="shared" si="156"/>
        <v>Young</v>
      </c>
      <c r="F5047">
        <v>21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5">
      <c r="A5048">
        <v>5047</v>
      </c>
      <c r="B5048" t="s">
        <v>8104</v>
      </c>
      <c r="C5048">
        <v>147607</v>
      </c>
      <c r="D5048" t="s">
        <v>20</v>
      </c>
      <c r="E5048" t="str">
        <f t="shared" si="156"/>
        <v>Adult</v>
      </c>
      <c r="F5048">
        <v>42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5">
      <c r="A5049">
        <v>5048</v>
      </c>
      <c r="B5049" t="s">
        <v>8106</v>
      </c>
      <c r="C5049">
        <v>5839230</v>
      </c>
      <c r="D5049" t="s">
        <v>20</v>
      </c>
      <c r="E5049" t="str">
        <f t="shared" si="156"/>
        <v>Young</v>
      </c>
      <c r="F5049">
        <v>24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5">
      <c r="A5050">
        <v>5049</v>
      </c>
      <c r="B5050" t="s">
        <v>8107</v>
      </c>
      <c r="C5050">
        <v>4361783</v>
      </c>
      <c r="D5050" t="s">
        <v>20</v>
      </c>
      <c r="E5050" t="str">
        <f t="shared" si="156"/>
        <v>Adult</v>
      </c>
      <c r="F5050">
        <v>33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5">
      <c r="A5051">
        <v>5050</v>
      </c>
      <c r="B5051" t="s">
        <v>8108</v>
      </c>
      <c r="C5051">
        <v>6965230</v>
      </c>
      <c r="D5051" t="s">
        <v>20</v>
      </c>
      <c r="E5051" t="str">
        <f t="shared" si="156"/>
        <v>Adult</v>
      </c>
      <c r="F5051">
        <v>43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5">
      <c r="A5052">
        <v>5051</v>
      </c>
      <c r="B5052" t="s">
        <v>8109</v>
      </c>
      <c r="C5052">
        <v>9116080</v>
      </c>
      <c r="D5052" t="s">
        <v>20</v>
      </c>
      <c r="E5052" t="str">
        <f t="shared" si="156"/>
        <v>Senior</v>
      </c>
      <c r="F5052">
        <v>67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5">
      <c r="A5053">
        <v>5052</v>
      </c>
      <c r="B5053" t="s">
        <v>8110</v>
      </c>
      <c r="C5053">
        <v>13632</v>
      </c>
      <c r="D5053" t="s">
        <v>20</v>
      </c>
      <c r="E5053" t="str">
        <f t="shared" si="156"/>
        <v>Young</v>
      </c>
      <c r="F5053">
        <v>18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5">
      <c r="A5054">
        <v>5053</v>
      </c>
      <c r="B5054" t="s">
        <v>8113</v>
      </c>
      <c r="C5054">
        <v>1522066</v>
      </c>
      <c r="D5054" t="s">
        <v>20</v>
      </c>
      <c r="E5054" t="str">
        <f t="shared" si="156"/>
        <v>Senior</v>
      </c>
      <c r="F5054">
        <v>60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5">
      <c r="A5055">
        <v>5054</v>
      </c>
      <c r="B5055" t="s">
        <v>8113</v>
      </c>
      <c r="C5055">
        <v>1522066</v>
      </c>
      <c r="D5055" t="s">
        <v>20</v>
      </c>
      <c r="E5055" t="str">
        <f t="shared" si="156"/>
        <v>Young</v>
      </c>
      <c r="F5055">
        <v>28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5">
      <c r="A5056">
        <v>5055</v>
      </c>
      <c r="B5056" t="s">
        <v>8115</v>
      </c>
      <c r="C5056">
        <v>4355981</v>
      </c>
      <c r="D5056" t="s">
        <v>20</v>
      </c>
      <c r="E5056" t="str">
        <f t="shared" si="156"/>
        <v>Senior</v>
      </c>
      <c r="F5056">
        <v>75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5">
      <c r="A5057">
        <v>5056</v>
      </c>
      <c r="B5057" t="s">
        <v>8117</v>
      </c>
      <c r="C5057">
        <v>7732095</v>
      </c>
      <c r="D5057" t="s">
        <v>20</v>
      </c>
      <c r="E5057" t="str">
        <f t="shared" si="156"/>
        <v>Young</v>
      </c>
      <c r="F5057">
        <v>25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5">
      <c r="A5058">
        <v>5057</v>
      </c>
      <c r="B5058" t="s">
        <v>8118</v>
      </c>
      <c r="C5058">
        <v>2111385</v>
      </c>
      <c r="D5058" t="s">
        <v>20</v>
      </c>
      <c r="E5058" t="str">
        <f t="shared" ref="E5058:E5121" si="158">IF(F5058&gt;=50,"Senior",IF(F5058&gt;=30,"Adult",IF(F5058&gt;=18,"Young",IF(F5058&lt;18,"Teenager"))))</f>
        <v>Adult</v>
      </c>
      <c r="F5058">
        <v>46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5">
      <c r="A5059">
        <v>5058</v>
      </c>
      <c r="B5059" t="s">
        <v>8119</v>
      </c>
      <c r="C5059">
        <v>2599409</v>
      </c>
      <c r="D5059" t="s">
        <v>20</v>
      </c>
      <c r="E5059" t="str">
        <f t="shared" si="158"/>
        <v>Young</v>
      </c>
      <c r="F5059">
        <v>21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5">
      <c r="A5060">
        <v>5059</v>
      </c>
      <c r="B5060" t="s">
        <v>8120</v>
      </c>
      <c r="C5060">
        <v>3018702</v>
      </c>
      <c r="D5060" t="s">
        <v>20</v>
      </c>
      <c r="E5060" t="str">
        <f t="shared" si="158"/>
        <v>Adult</v>
      </c>
      <c r="F5060">
        <v>46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5">
      <c r="A5061">
        <v>5060</v>
      </c>
      <c r="B5061" t="s">
        <v>8123</v>
      </c>
      <c r="C5061">
        <v>8121615</v>
      </c>
      <c r="D5061" t="s">
        <v>20</v>
      </c>
      <c r="E5061" t="str">
        <f t="shared" si="158"/>
        <v>Young</v>
      </c>
      <c r="F5061">
        <v>19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5">
      <c r="A5062">
        <v>5061</v>
      </c>
      <c r="B5062" t="s">
        <v>8125</v>
      </c>
      <c r="C5062">
        <v>1581535</v>
      </c>
      <c r="D5062" t="s">
        <v>20</v>
      </c>
      <c r="E5062" t="str">
        <f t="shared" si="158"/>
        <v>Senior</v>
      </c>
      <c r="F5062">
        <v>52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5">
      <c r="A5063">
        <v>5062</v>
      </c>
      <c r="B5063" t="s">
        <v>8126</v>
      </c>
      <c r="C5063">
        <v>2122717</v>
      </c>
      <c r="D5063" t="s">
        <v>20</v>
      </c>
      <c r="E5063" t="str">
        <f t="shared" si="158"/>
        <v>Adult</v>
      </c>
      <c r="F5063">
        <v>39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5">
      <c r="A5064">
        <v>5063</v>
      </c>
      <c r="B5064" t="s">
        <v>8128</v>
      </c>
      <c r="C5064">
        <v>3581390</v>
      </c>
      <c r="D5064" t="s">
        <v>20</v>
      </c>
      <c r="E5064" t="str">
        <f t="shared" si="158"/>
        <v>Adult</v>
      </c>
      <c r="F5064">
        <v>44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5">
      <c r="A5065">
        <v>5064</v>
      </c>
      <c r="B5065" t="s">
        <v>8129</v>
      </c>
      <c r="C5065">
        <v>5172831</v>
      </c>
      <c r="D5065" t="s">
        <v>20</v>
      </c>
      <c r="E5065" t="str">
        <f t="shared" si="158"/>
        <v>Young</v>
      </c>
      <c r="F5065">
        <v>19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5">
      <c r="A5066">
        <v>5065</v>
      </c>
      <c r="B5066" t="s">
        <v>8130</v>
      </c>
      <c r="C5066">
        <v>1838412</v>
      </c>
      <c r="D5066" t="s">
        <v>20</v>
      </c>
      <c r="E5066" t="str">
        <f t="shared" si="158"/>
        <v>Adult</v>
      </c>
      <c r="F5066">
        <v>43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5">
      <c r="A5067">
        <v>5066</v>
      </c>
      <c r="B5067" t="s">
        <v>8130</v>
      </c>
      <c r="C5067">
        <v>1838412</v>
      </c>
      <c r="D5067" t="s">
        <v>20</v>
      </c>
      <c r="E5067" t="str">
        <f t="shared" si="158"/>
        <v>Adult</v>
      </c>
      <c r="F5067">
        <v>47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5">
      <c r="A5068">
        <v>5067</v>
      </c>
      <c r="B5068" t="s">
        <v>8132</v>
      </c>
      <c r="C5068">
        <v>3949019</v>
      </c>
      <c r="D5068" t="s">
        <v>20</v>
      </c>
      <c r="E5068" t="str">
        <f t="shared" si="158"/>
        <v>Adult</v>
      </c>
      <c r="F5068">
        <v>37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5">
      <c r="A5069">
        <v>5068</v>
      </c>
      <c r="B5069" t="s">
        <v>8134</v>
      </c>
      <c r="C5069">
        <v>2192411</v>
      </c>
      <c r="D5069" t="s">
        <v>20</v>
      </c>
      <c r="E5069" t="str">
        <f t="shared" si="158"/>
        <v>Adult</v>
      </c>
      <c r="F5069">
        <v>48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5">
      <c r="A5070">
        <v>5069</v>
      </c>
      <c r="B5070" t="s">
        <v>8136</v>
      </c>
      <c r="C5070">
        <v>4222643</v>
      </c>
      <c r="D5070" t="s">
        <v>20</v>
      </c>
      <c r="E5070" t="str">
        <f t="shared" si="158"/>
        <v>Adult</v>
      </c>
      <c r="F5070">
        <v>34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5">
      <c r="A5071">
        <v>5070</v>
      </c>
      <c r="B5071" t="s">
        <v>8138</v>
      </c>
      <c r="C5071">
        <v>2497796</v>
      </c>
      <c r="D5071" t="s">
        <v>20</v>
      </c>
      <c r="E5071" t="str">
        <f t="shared" si="158"/>
        <v>Adult</v>
      </c>
      <c r="F5071">
        <v>34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5">
      <c r="A5072">
        <v>5071</v>
      </c>
      <c r="B5072" t="s">
        <v>8139</v>
      </c>
      <c r="C5072">
        <v>8176678</v>
      </c>
      <c r="D5072" t="s">
        <v>20</v>
      </c>
      <c r="E5072" t="str">
        <f t="shared" si="158"/>
        <v>Young</v>
      </c>
      <c r="F5072">
        <v>28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5">
      <c r="A5073">
        <v>5072</v>
      </c>
      <c r="B5073" t="s">
        <v>8140</v>
      </c>
      <c r="C5073">
        <v>2604214</v>
      </c>
      <c r="D5073" t="s">
        <v>20</v>
      </c>
      <c r="E5073" t="str">
        <f t="shared" si="158"/>
        <v>Adult</v>
      </c>
      <c r="F5073">
        <v>43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5">
      <c r="A5074">
        <v>5073</v>
      </c>
      <c r="B5074" t="s">
        <v>8140</v>
      </c>
      <c r="C5074">
        <v>2604214</v>
      </c>
      <c r="D5074" t="s">
        <v>20</v>
      </c>
      <c r="E5074" t="str">
        <f t="shared" si="158"/>
        <v>Senior</v>
      </c>
      <c r="F5074">
        <v>58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5">
      <c r="A5075">
        <v>5074</v>
      </c>
      <c r="B5075" t="s">
        <v>8141</v>
      </c>
      <c r="C5075">
        <v>7978582</v>
      </c>
      <c r="D5075" t="s">
        <v>20</v>
      </c>
      <c r="E5075" t="str">
        <f t="shared" si="158"/>
        <v>Adult</v>
      </c>
      <c r="F5075">
        <v>39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5">
      <c r="A5076">
        <v>5075</v>
      </c>
      <c r="B5076" t="s">
        <v>8143</v>
      </c>
      <c r="C5076">
        <v>9556327</v>
      </c>
      <c r="D5076" t="s">
        <v>20</v>
      </c>
      <c r="E5076" t="str">
        <f t="shared" si="158"/>
        <v>Young</v>
      </c>
      <c r="F5076">
        <v>20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5">
      <c r="A5077">
        <v>5076</v>
      </c>
      <c r="B5077" t="s">
        <v>8145</v>
      </c>
      <c r="C5077">
        <v>9395360</v>
      </c>
      <c r="D5077" t="s">
        <v>20</v>
      </c>
      <c r="E5077" t="str">
        <f t="shared" si="158"/>
        <v>Adult</v>
      </c>
      <c r="F5077">
        <v>37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5">
      <c r="A5078">
        <v>5077</v>
      </c>
      <c r="B5078" t="s">
        <v>8146</v>
      </c>
      <c r="C5078">
        <v>9358184</v>
      </c>
      <c r="D5078" t="s">
        <v>20</v>
      </c>
      <c r="E5078" t="str">
        <f t="shared" si="158"/>
        <v>Young</v>
      </c>
      <c r="F5078">
        <v>26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5">
      <c r="A5079">
        <v>5078</v>
      </c>
      <c r="B5079" t="s">
        <v>8147</v>
      </c>
      <c r="C5079">
        <v>5922948</v>
      </c>
      <c r="D5079" t="s">
        <v>20</v>
      </c>
      <c r="E5079" t="str">
        <f t="shared" si="158"/>
        <v>Adult</v>
      </c>
      <c r="F5079">
        <v>49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5">
      <c r="A5080">
        <v>5079</v>
      </c>
      <c r="B5080" t="s">
        <v>8148</v>
      </c>
      <c r="C5080">
        <v>2392102</v>
      </c>
      <c r="D5080" t="s">
        <v>20</v>
      </c>
      <c r="E5080" t="str">
        <f t="shared" si="158"/>
        <v>Young</v>
      </c>
      <c r="F5080">
        <v>21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5">
      <c r="A5081">
        <v>5080</v>
      </c>
      <c r="B5081" t="s">
        <v>8149</v>
      </c>
      <c r="C5081">
        <v>1785140</v>
      </c>
      <c r="D5081" t="s">
        <v>20</v>
      </c>
      <c r="E5081" t="str">
        <f t="shared" si="158"/>
        <v>Adult</v>
      </c>
      <c r="F5081">
        <v>39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5">
      <c r="A5082">
        <v>5081</v>
      </c>
      <c r="B5082" t="s">
        <v>8151</v>
      </c>
      <c r="C5082">
        <v>5485467</v>
      </c>
      <c r="D5082" t="s">
        <v>20</v>
      </c>
      <c r="E5082" t="str">
        <f t="shared" si="158"/>
        <v>Young</v>
      </c>
      <c r="F5082">
        <v>23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5">
      <c r="A5083">
        <v>5082</v>
      </c>
      <c r="B5083" t="s">
        <v>8152</v>
      </c>
      <c r="C5083">
        <v>4935072</v>
      </c>
      <c r="D5083" t="s">
        <v>20</v>
      </c>
      <c r="E5083" t="str">
        <f t="shared" si="158"/>
        <v>Adult</v>
      </c>
      <c r="F5083">
        <v>39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5">
      <c r="A5084">
        <v>5083</v>
      </c>
      <c r="B5084" t="s">
        <v>8153</v>
      </c>
      <c r="C5084">
        <v>6545256</v>
      </c>
      <c r="D5084" t="s">
        <v>51</v>
      </c>
      <c r="E5084" t="str">
        <f t="shared" si="158"/>
        <v>Adult</v>
      </c>
      <c r="F5084">
        <v>40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5">
      <c r="A5085">
        <v>5084</v>
      </c>
      <c r="B5085" t="s">
        <v>8156</v>
      </c>
      <c r="C5085">
        <v>6929513</v>
      </c>
      <c r="D5085" t="s">
        <v>51</v>
      </c>
      <c r="E5085" t="str">
        <f t="shared" si="158"/>
        <v>Adult</v>
      </c>
      <c r="F5085">
        <v>42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5">
      <c r="A5086">
        <v>5085</v>
      </c>
      <c r="B5086" t="s">
        <v>8157</v>
      </c>
      <c r="C5086">
        <v>3915768</v>
      </c>
      <c r="D5086" t="s">
        <v>51</v>
      </c>
      <c r="E5086" t="str">
        <f t="shared" si="158"/>
        <v>Senior</v>
      </c>
      <c r="F5086">
        <v>70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5">
      <c r="A5087">
        <v>5086</v>
      </c>
      <c r="B5087" t="s">
        <v>8159</v>
      </c>
      <c r="C5087">
        <v>975544</v>
      </c>
      <c r="D5087" t="s">
        <v>51</v>
      </c>
      <c r="E5087" t="str">
        <f t="shared" si="158"/>
        <v>Senior</v>
      </c>
      <c r="F5087">
        <v>55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5">
      <c r="A5088">
        <v>5087</v>
      </c>
      <c r="B5088" t="s">
        <v>8161</v>
      </c>
      <c r="C5088">
        <v>6901952</v>
      </c>
      <c r="D5088" t="s">
        <v>20</v>
      </c>
      <c r="E5088" t="str">
        <f t="shared" si="158"/>
        <v>Senior</v>
      </c>
      <c r="F5088">
        <v>78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5">
      <c r="A5089">
        <v>5088</v>
      </c>
      <c r="B5089" t="s">
        <v>8163</v>
      </c>
      <c r="C5089">
        <v>5528820</v>
      </c>
      <c r="D5089" t="s">
        <v>20</v>
      </c>
      <c r="E5089" t="str">
        <f t="shared" si="158"/>
        <v>Adult</v>
      </c>
      <c r="F5089">
        <v>45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5">
      <c r="A5090">
        <v>5089</v>
      </c>
      <c r="B5090" t="s">
        <v>8164</v>
      </c>
      <c r="C5090">
        <v>5207548</v>
      </c>
      <c r="D5090" t="s">
        <v>51</v>
      </c>
      <c r="E5090" t="str">
        <f t="shared" si="158"/>
        <v>Adult</v>
      </c>
      <c r="F5090">
        <v>46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5">
      <c r="A5091">
        <v>5090</v>
      </c>
      <c r="B5091" t="s">
        <v>8165</v>
      </c>
      <c r="C5091">
        <v>7911605</v>
      </c>
      <c r="D5091" t="s">
        <v>20</v>
      </c>
      <c r="E5091" t="str">
        <f t="shared" si="158"/>
        <v>Adult</v>
      </c>
      <c r="F5091">
        <v>49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5">
      <c r="A5092">
        <v>5091</v>
      </c>
      <c r="B5092" t="s">
        <v>8166</v>
      </c>
      <c r="C5092">
        <v>4857412</v>
      </c>
      <c r="D5092" t="s">
        <v>20</v>
      </c>
      <c r="E5092" t="str">
        <f t="shared" si="158"/>
        <v>Adult</v>
      </c>
      <c r="F5092">
        <v>45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5">
      <c r="A5093">
        <v>5092</v>
      </c>
      <c r="B5093" t="s">
        <v>8168</v>
      </c>
      <c r="C5093">
        <v>5923900</v>
      </c>
      <c r="D5093" t="s">
        <v>51</v>
      </c>
      <c r="E5093" t="str">
        <f t="shared" si="158"/>
        <v>Young</v>
      </c>
      <c r="F5093">
        <v>24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5">
      <c r="A5094">
        <v>5093</v>
      </c>
      <c r="B5094" t="s">
        <v>8169</v>
      </c>
      <c r="C5094">
        <v>5682491</v>
      </c>
      <c r="D5094" t="s">
        <v>20</v>
      </c>
      <c r="E5094" t="str">
        <f t="shared" si="158"/>
        <v>Adult</v>
      </c>
      <c r="F5094">
        <v>48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5">
      <c r="A5095">
        <v>5094</v>
      </c>
      <c r="B5095" t="s">
        <v>8170</v>
      </c>
      <c r="C5095">
        <v>9755170</v>
      </c>
      <c r="D5095" t="s">
        <v>20</v>
      </c>
      <c r="E5095" t="str">
        <f t="shared" si="158"/>
        <v>Adult</v>
      </c>
      <c r="F5095">
        <v>46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5">
      <c r="A5096">
        <v>5095</v>
      </c>
      <c r="B5096" t="s">
        <v>8171</v>
      </c>
      <c r="C5096">
        <v>6737227</v>
      </c>
      <c r="D5096" t="s">
        <v>20</v>
      </c>
      <c r="E5096" t="str">
        <f t="shared" si="158"/>
        <v>Senior</v>
      </c>
      <c r="F5096">
        <v>58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5">
      <c r="A5097">
        <v>5096</v>
      </c>
      <c r="B5097" t="s">
        <v>8172</v>
      </c>
      <c r="C5097">
        <v>7789314</v>
      </c>
      <c r="D5097" t="s">
        <v>20</v>
      </c>
      <c r="E5097" t="str">
        <f t="shared" si="158"/>
        <v>Young</v>
      </c>
      <c r="F5097">
        <v>21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5">
      <c r="A5098">
        <v>5097</v>
      </c>
      <c r="B5098" t="s">
        <v>8174</v>
      </c>
      <c r="C5098">
        <v>5825946</v>
      </c>
      <c r="D5098" t="s">
        <v>20</v>
      </c>
      <c r="E5098" t="str">
        <f t="shared" si="158"/>
        <v>Senior</v>
      </c>
      <c r="F5098">
        <v>54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5">
      <c r="A5099">
        <v>5098</v>
      </c>
      <c r="B5099" t="s">
        <v>8175</v>
      </c>
      <c r="C5099">
        <v>8011263</v>
      </c>
      <c r="D5099" t="s">
        <v>20</v>
      </c>
      <c r="E5099" t="str">
        <f t="shared" si="158"/>
        <v>Young</v>
      </c>
      <c r="F5099">
        <v>24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5">
      <c r="A5100">
        <v>5099</v>
      </c>
      <c r="B5100" t="s">
        <v>8177</v>
      </c>
      <c r="C5100">
        <v>7583894</v>
      </c>
      <c r="D5100" t="s">
        <v>20</v>
      </c>
      <c r="E5100" t="str">
        <f t="shared" si="158"/>
        <v>Senior</v>
      </c>
      <c r="F5100">
        <v>59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5">
      <c r="A5101">
        <v>5100</v>
      </c>
      <c r="B5101" t="s">
        <v>8179</v>
      </c>
      <c r="C5101">
        <v>7012249</v>
      </c>
      <c r="D5101" t="s">
        <v>20</v>
      </c>
      <c r="E5101" t="str">
        <f t="shared" si="158"/>
        <v>Young</v>
      </c>
      <c r="F5101">
        <v>28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5">
      <c r="A5102">
        <v>5101</v>
      </c>
      <c r="B5102" t="s">
        <v>8180</v>
      </c>
      <c r="C5102">
        <v>6468251</v>
      </c>
      <c r="D5102" t="s">
        <v>20</v>
      </c>
      <c r="E5102" t="str">
        <f t="shared" si="158"/>
        <v>Adult</v>
      </c>
      <c r="F5102">
        <v>49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5">
      <c r="A5103">
        <v>5102</v>
      </c>
      <c r="B5103" t="s">
        <v>8180</v>
      </c>
      <c r="C5103">
        <v>6468251</v>
      </c>
      <c r="D5103" t="s">
        <v>20</v>
      </c>
      <c r="E5103" t="str">
        <f t="shared" si="158"/>
        <v>Adult</v>
      </c>
      <c r="F5103">
        <v>42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5">
      <c r="A5104">
        <v>5103</v>
      </c>
      <c r="B5104" t="s">
        <v>8182</v>
      </c>
      <c r="C5104">
        <v>3943429</v>
      </c>
      <c r="D5104" t="s">
        <v>20</v>
      </c>
      <c r="E5104" t="str">
        <f t="shared" si="158"/>
        <v>Adult</v>
      </c>
      <c r="F5104">
        <v>36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5">
      <c r="A5105">
        <v>5104</v>
      </c>
      <c r="B5105" t="s">
        <v>8183</v>
      </c>
      <c r="C5105">
        <v>655270</v>
      </c>
      <c r="D5105" t="s">
        <v>20</v>
      </c>
      <c r="E5105" t="str">
        <f t="shared" si="158"/>
        <v>Adult</v>
      </c>
      <c r="F5105">
        <v>48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5">
      <c r="A5106">
        <v>5105</v>
      </c>
      <c r="B5106" t="s">
        <v>8184</v>
      </c>
      <c r="C5106">
        <v>728553</v>
      </c>
      <c r="D5106" t="s">
        <v>20</v>
      </c>
      <c r="E5106" t="str">
        <f t="shared" si="158"/>
        <v>Young</v>
      </c>
      <c r="F5106">
        <v>23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5">
      <c r="A5107">
        <v>5106</v>
      </c>
      <c r="B5107" t="s">
        <v>8185</v>
      </c>
      <c r="C5107">
        <v>4287893</v>
      </c>
      <c r="D5107" t="s">
        <v>20</v>
      </c>
      <c r="E5107" t="str">
        <f t="shared" si="158"/>
        <v>Adult</v>
      </c>
      <c r="F5107">
        <v>37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5">
      <c r="A5108">
        <v>5107</v>
      </c>
      <c r="B5108" t="s">
        <v>8186</v>
      </c>
      <c r="C5108">
        <v>8796340</v>
      </c>
      <c r="D5108" t="s">
        <v>51</v>
      </c>
      <c r="E5108" t="str">
        <f t="shared" si="158"/>
        <v>Adult</v>
      </c>
      <c r="F5108">
        <v>42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5">
      <c r="A5109">
        <v>5108</v>
      </c>
      <c r="B5109" t="s">
        <v>8187</v>
      </c>
      <c r="C5109">
        <v>1470748</v>
      </c>
      <c r="D5109" t="s">
        <v>51</v>
      </c>
      <c r="E5109" t="str">
        <f t="shared" si="158"/>
        <v>Senior</v>
      </c>
      <c r="F5109">
        <v>59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5">
      <c r="A5110">
        <v>5109</v>
      </c>
      <c r="B5110" t="s">
        <v>8189</v>
      </c>
      <c r="C5110">
        <v>1464274</v>
      </c>
      <c r="D5110" t="s">
        <v>20</v>
      </c>
      <c r="E5110" t="str">
        <f t="shared" si="158"/>
        <v>Adult</v>
      </c>
      <c r="F5110">
        <v>37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5">
      <c r="A5111">
        <v>5110</v>
      </c>
      <c r="B5111" t="s">
        <v>8191</v>
      </c>
      <c r="C5111">
        <v>9014903</v>
      </c>
      <c r="D5111" t="s">
        <v>51</v>
      </c>
      <c r="E5111" t="str">
        <f t="shared" si="158"/>
        <v>Senior</v>
      </c>
      <c r="F5111">
        <v>70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5">
      <c r="A5112">
        <v>5111</v>
      </c>
      <c r="B5112" t="s">
        <v>8192</v>
      </c>
      <c r="C5112">
        <v>3254762</v>
      </c>
      <c r="D5112" t="s">
        <v>20</v>
      </c>
      <c r="E5112" t="str">
        <f t="shared" si="158"/>
        <v>Young</v>
      </c>
      <c r="F5112">
        <v>19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5">
      <c r="A5113">
        <v>5112</v>
      </c>
      <c r="B5113" t="s">
        <v>8194</v>
      </c>
      <c r="C5113">
        <v>1256624</v>
      </c>
      <c r="D5113" t="s">
        <v>20</v>
      </c>
      <c r="E5113" t="str">
        <f t="shared" si="158"/>
        <v>Senior</v>
      </c>
      <c r="F5113">
        <v>68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5">
      <c r="A5114">
        <v>5113</v>
      </c>
      <c r="B5114" t="s">
        <v>8195</v>
      </c>
      <c r="C5114">
        <v>3954870</v>
      </c>
      <c r="D5114" t="s">
        <v>20</v>
      </c>
      <c r="E5114" t="str">
        <f t="shared" si="158"/>
        <v>Senior</v>
      </c>
      <c r="F5114">
        <v>54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5">
      <c r="A5115">
        <v>5114</v>
      </c>
      <c r="B5115" t="s">
        <v>8195</v>
      </c>
      <c r="C5115">
        <v>3954870</v>
      </c>
      <c r="D5115" t="s">
        <v>20</v>
      </c>
      <c r="E5115" t="str">
        <f t="shared" si="158"/>
        <v>Senior</v>
      </c>
      <c r="F5115">
        <v>73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5">
      <c r="A5116">
        <v>5115</v>
      </c>
      <c r="B5116" t="s">
        <v>8198</v>
      </c>
      <c r="C5116">
        <v>9443029</v>
      </c>
      <c r="D5116" t="s">
        <v>20</v>
      </c>
      <c r="E5116" t="str">
        <f t="shared" si="158"/>
        <v>Young</v>
      </c>
      <c r="F5116">
        <v>26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5">
      <c r="A5117">
        <v>5116</v>
      </c>
      <c r="B5117" t="s">
        <v>8199</v>
      </c>
      <c r="C5117">
        <v>4801686</v>
      </c>
      <c r="D5117" t="s">
        <v>20</v>
      </c>
      <c r="E5117" t="str">
        <f t="shared" si="158"/>
        <v>Senior</v>
      </c>
      <c r="F5117">
        <v>68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5">
      <c r="A5118">
        <v>5117</v>
      </c>
      <c r="B5118" t="s">
        <v>8200</v>
      </c>
      <c r="C5118">
        <v>2975629</v>
      </c>
      <c r="D5118" t="s">
        <v>20</v>
      </c>
      <c r="E5118" t="str">
        <f t="shared" si="158"/>
        <v>Adult</v>
      </c>
      <c r="F5118">
        <v>35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5">
      <c r="A5119">
        <v>5118</v>
      </c>
      <c r="B5119" t="s">
        <v>8201</v>
      </c>
      <c r="C5119">
        <v>1077523</v>
      </c>
      <c r="D5119" t="s">
        <v>20</v>
      </c>
      <c r="E5119" t="str">
        <f t="shared" si="158"/>
        <v>Adult</v>
      </c>
      <c r="F5119">
        <v>47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5">
      <c r="A5120">
        <v>5119</v>
      </c>
      <c r="B5120" t="s">
        <v>8203</v>
      </c>
      <c r="C5120">
        <v>6306006</v>
      </c>
      <c r="D5120" t="s">
        <v>20</v>
      </c>
      <c r="E5120" t="str">
        <f t="shared" si="158"/>
        <v>Adult</v>
      </c>
      <c r="F5120">
        <v>49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5">
      <c r="A5121">
        <v>5120</v>
      </c>
      <c r="B5121" t="s">
        <v>8204</v>
      </c>
      <c r="C5121">
        <v>3498224</v>
      </c>
      <c r="D5121" t="s">
        <v>20</v>
      </c>
      <c r="E5121" t="str">
        <f t="shared" si="158"/>
        <v>Adult</v>
      </c>
      <c r="F5121">
        <v>44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5">
      <c r="A5122">
        <v>5121</v>
      </c>
      <c r="B5122" t="s">
        <v>8205</v>
      </c>
      <c r="C5122">
        <v>5492646</v>
      </c>
      <c r="D5122" t="s">
        <v>20</v>
      </c>
      <c r="E5122" t="str">
        <f t="shared" ref="E5122:E5185" si="160">IF(F5122&gt;=50,"Senior",IF(F5122&gt;=30,"Adult",IF(F5122&gt;=18,"Young",IF(F5122&lt;18,"Teenager"))))</f>
        <v>Adult</v>
      </c>
      <c r="F5122">
        <v>39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5">
      <c r="A5123">
        <v>5122</v>
      </c>
      <c r="B5123" t="s">
        <v>8206</v>
      </c>
      <c r="C5123">
        <v>6122366</v>
      </c>
      <c r="D5123" t="s">
        <v>20</v>
      </c>
      <c r="E5123" t="str">
        <f t="shared" si="160"/>
        <v>Young</v>
      </c>
      <c r="F5123">
        <v>29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5">
      <c r="A5124">
        <v>5123</v>
      </c>
      <c r="B5124" t="s">
        <v>8208</v>
      </c>
      <c r="C5124">
        <v>4682448</v>
      </c>
      <c r="D5124" t="s">
        <v>20</v>
      </c>
      <c r="E5124" t="str">
        <f t="shared" si="160"/>
        <v>Young</v>
      </c>
      <c r="F5124">
        <v>20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5">
      <c r="A5125">
        <v>5124</v>
      </c>
      <c r="B5125" t="s">
        <v>8211</v>
      </c>
      <c r="C5125">
        <v>1583964</v>
      </c>
      <c r="D5125" t="s">
        <v>20</v>
      </c>
      <c r="E5125" t="str">
        <f t="shared" si="160"/>
        <v>Adult</v>
      </c>
      <c r="F5125">
        <v>45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5">
      <c r="A5126">
        <v>5125</v>
      </c>
      <c r="B5126" t="s">
        <v>8213</v>
      </c>
      <c r="C5126">
        <v>2468225</v>
      </c>
      <c r="D5126" t="s">
        <v>51</v>
      </c>
      <c r="E5126" t="str">
        <f t="shared" si="160"/>
        <v>Adult</v>
      </c>
      <c r="F5126">
        <v>32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5">
      <c r="A5127">
        <v>5126</v>
      </c>
      <c r="B5127" t="s">
        <v>8214</v>
      </c>
      <c r="C5127">
        <v>1788680</v>
      </c>
      <c r="D5127" t="s">
        <v>20</v>
      </c>
      <c r="E5127" t="str">
        <f t="shared" si="160"/>
        <v>Adult</v>
      </c>
      <c r="F5127">
        <v>45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5">
      <c r="A5128">
        <v>5127</v>
      </c>
      <c r="B5128" t="s">
        <v>8216</v>
      </c>
      <c r="C5128">
        <v>4261197</v>
      </c>
      <c r="D5128" t="s">
        <v>20</v>
      </c>
      <c r="E5128" t="str">
        <f t="shared" si="160"/>
        <v>Young</v>
      </c>
      <c r="F5128">
        <v>28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5">
      <c r="A5129">
        <v>5128</v>
      </c>
      <c r="B5129" t="s">
        <v>8218</v>
      </c>
      <c r="C5129">
        <v>6441585</v>
      </c>
      <c r="D5129" t="s">
        <v>20</v>
      </c>
      <c r="E5129" t="str">
        <f t="shared" si="160"/>
        <v>Adult</v>
      </c>
      <c r="F5129">
        <v>36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5">
      <c r="A5130">
        <v>5129</v>
      </c>
      <c r="B5130" t="s">
        <v>8219</v>
      </c>
      <c r="C5130">
        <v>1942655</v>
      </c>
      <c r="D5130" t="s">
        <v>20</v>
      </c>
      <c r="E5130" t="str">
        <f t="shared" si="160"/>
        <v>Adult</v>
      </c>
      <c r="F5130">
        <v>36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5">
      <c r="A5131">
        <v>5130</v>
      </c>
      <c r="B5131" t="s">
        <v>8220</v>
      </c>
      <c r="C5131">
        <v>1696878</v>
      </c>
      <c r="D5131" t="s">
        <v>20</v>
      </c>
      <c r="E5131" t="str">
        <f t="shared" si="160"/>
        <v>Young</v>
      </c>
      <c r="F5131">
        <v>24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5">
      <c r="A5132">
        <v>5131</v>
      </c>
      <c r="B5132" t="s">
        <v>8221</v>
      </c>
      <c r="C5132">
        <v>1000940</v>
      </c>
      <c r="D5132" t="s">
        <v>20</v>
      </c>
      <c r="E5132" t="str">
        <f t="shared" si="160"/>
        <v>Young</v>
      </c>
      <c r="F5132">
        <v>18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5">
      <c r="A5133">
        <v>5132</v>
      </c>
      <c r="B5133" t="s">
        <v>8223</v>
      </c>
      <c r="C5133">
        <v>6715972</v>
      </c>
      <c r="D5133" t="s">
        <v>20</v>
      </c>
      <c r="E5133" t="str">
        <f t="shared" si="160"/>
        <v>Adult</v>
      </c>
      <c r="F5133">
        <v>40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5">
      <c r="A5134">
        <v>5133</v>
      </c>
      <c r="B5134" t="s">
        <v>8224</v>
      </c>
      <c r="C5134">
        <v>1549529</v>
      </c>
      <c r="D5134" t="s">
        <v>20</v>
      </c>
      <c r="E5134" t="str">
        <f t="shared" si="160"/>
        <v>Adult</v>
      </c>
      <c r="F5134">
        <v>44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5">
      <c r="A5135">
        <v>5134</v>
      </c>
      <c r="B5135" t="s">
        <v>8225</v>
      </c>
      <c r="C5135">
        <v>7009585</v>
      </c>
      <c r="D5135" t="s">
        <v>20</v>
      </c>
      <c r="E5135" t="str">
        <f t="shared" si="160"/>
        <v>Young</v>
      </c>
      <c r="F5135">
        <v>25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5">
      <c r="A5136">
        <v>5135</v>
      </c>
      <c r="B5136" t="s">
        <v>8225</v>
      </c>
      <c r="C5136">
        <v>7009585</v>
      </c>
      <c r="D5136" t="s">
        <v>20</v>
      </c>
      <c r="E5136" t="str">
        <f t="shared" si="160"/>
        <v>Young</v>
      </c>
      <c r="F5136">
        <v>26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5">
      <c r="A5137">
        <v>5136</v>
      </c>
      <c r="B5137" t="s">
        <v>8227</v>
      </c>
      <c r="C5137">
        <v>6650686</v>
      </c>
      <c r="D5137" t="s">
        <v>20</v>
      </c>
      <c r="E5137" t="str">
        <f t="shared" si="160"/>
        <v>Senior</v>
      </c>
      <c r="F5137">
        <v>60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5">
      <c r="A5138">
        <v>5137</v>
      </c>
      <c r="B5138" t="s">
        <v>8228</v>
      </c>
      <c r="C5138">
        <v>5713921</v>
      </c>
      <c r="D5138" t="s">
        <v>20</v>
      </c>
      <c r="E5138" t="str">
        <f t="shared" si="160"/>
        <v>Senior</v>
      </c>
      <c r="F5138">
        <v>64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5">
      <c r="A5139">
        <v>5138</v>
      </c>
      <c r="B5139" t="s">
        <v>8231</v>
      </c>
      <c r="C5139">
        <v>1582863</v>
      </c>
      <c r="D5139" t="s">
        <v>20</v>
      </c>
      <c r="E5139" t="str">
        <f t="shared" si="160"/>
        <v>Young</v>
      </c>
      <c r="F5139">
        <v>21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5">
      <c r="A5140">
        <v>5139</v>
      </c>
      <c r="B5140" t="s">
        <v>8233</v>
      </c>
      <c r="C5140">
        <v>1770305</v>
      </c>
      <c r="D5140" t="s">
        <v>20</v>
      </c>
      <c r="E5140" t="str">
        <f t="shared" si="160"/>
        <v>Young</v>
      </c>
      <c r="F5140">
        <v>18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5">
      <c r="A5141">
        <v>5140</v>
      </c>
      <c r="B5141" t="s">
        <v>8234</v>
      </c>
      <c r="C5141">
        <v>4269581</v>
      </c>
      <c r="D5141" t="s">
        <v>20</v>
      </c>
      <c r="E5141" t="str">
        <f t="shared" si="160"/>
        <v>Senior</v>
      </c>
      <c r="F5141">
        <v>58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5">
      <c r="A5142">
        <v>5141</v>
      </c>
      <c r="B5142" t="s">
        <v>8235</v>
      </c>
      <c r="C5142">
        <v>2351798</v>
      </c>
      <c r="D5142" t="s">
        <v>20</v>
      </c>
      <c r="E5142" t="str">
        <f t="shared" si="160"/>
        <v>Senior</v>
      </c>
      <c r="F5142">
        <v>55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5">
      <c r="A5143">
        <v>5142</v>
      </c>
      <c r="B5143" t="s">
        <v>8238</v>
      </c>
      <c r="C5143">
        <v>66312</v>
      </c>
      <c r="D5143" t="s">
        <v>20</v>
      </c>
      <c r="E5143" t="str">
        <f t="shared" si="160"/>
        <v>Adult</v>
      </c>
      <c r="F5143">
        <v>30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5">
      <c r="A5144">
        <v>5143</v>
      </c>
      <c r="B5144" t="s">
        <v>8240</v>
      </c>
      <c r="C5144">
        <v>6668938</v>
      </c>
      <c r="D5144" t="s">
        <v>20</v>
      </c>
      <c r="E5144" t="str">
        <f t="shared" si="160"/>
        <v>Senior</v>
      </c>
      <c r="F5144">
        <v>63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5">
      <c r="A5145">
        <v>5144</v>
      </c>
      <c r="B5145" t="s">
        <v>8242</v>
      </c>
      <c r="C5145">
        <v>9116204</v>
      </c>
      <c r="D5145" t="s">
        <v>20</v>
      </c>
      <c r="E5145" t="str">
        <f t="shared" si="160"/>
        <v>Young</v>
      </c>
      <c r="F5145">
        <v>27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5">
      <c r="A5146">
        <v>5145</v>
      </c>
      <c r="B5146" t="s">
        <v>8243</v>
      </c>
      <c r="C5146">
        <v>9970855</v>
      </c>
      <c r="D5146" t="s">
        <v>20</v>
      </c>
      <c r="E5146" t="str">
        <f t="shared" si="160"/>
        <v>Young</v>
      </c>
      <c r="F5146">
        <v>21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5">
      <c r="A5147">
        <v>5146</v>
      </c>
      <c r="B5147" t="s">
        <v>8244</v>
      </c>
      <c r="C5147">
        <v>532143</v>
      </c>
      <c r="D5147" t="s">
        <v>20</v>
      </c>
      <c r="E5147" t="str">
        <f t="shared" si="160"/>
        <v>Adult</v>
      </c>
      <c r="F5147">
        <v>40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5">
      <c r="A5148">
        <v>5147</v>
      </c>
      <c r="B5148" t="s">
        <v>8245</v>
      </c>
      <c r="C5148">
        <v>7233111</v>
      </c>
      <c r="D5148" t="s">
        <v>51</v>
      </c>
      <c r="E5148" t="str">
        <f t="shared" si="160"/>
        <v>Young</v>
      </c>
      <c r="F5148">
        <v>25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5">
      <c r="A5149">
        <v>5148</v>
      </c>
      <c r="B5149" t="s">
        <v>8247</v>
      </c>
      <c r="C5149">
        <v>5635281</v>
      </c>
      <c r="D5149" t="s">
        <v>20</v>
      </c>
      <c r="E5149" t="str">
        <f t="shared" si="160"/>
        <v>Adult</v>
      </c>
      <c r="F5149">
        <v>37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5">
      <c r="A5150">
        <v>5149</v>
      </c>
      <c r="B5150" t="s">
        <v>8249</v>
      </c>
      <c r="C5150">
        <v>7306390</v>
      </c>
      <c r="D5150" t="s">
        <v>20</v>
      </c>
      <c r="E5150" t="str">
        <f t="shared" si="160"/>
        <v>Senior</v>
      </c>
      <c r="F5150">
        <v>77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5">
      <c r="A5151">
        <v>5150</v>
      </c>
      <c r="B5151" t="s">
        <v>8250</v>
      </c>
      <c r="C5151">
        <v>2153123</v>
      </c>
      <c r="D5151" t="s">
        <v>20</v>
      </c>
      <c r="E5151" t="str">
        <f t="shared" si="160"/>
        <v>Adult</v>
      </c>
      <c r="F5151">
        <v>42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5">
      <c r="A5152">
        <v>5151</v>
      </c>
      <c r="B5152" t="s">
        <v>8252</v>
      </c>
      <c r="C5152">
        <v>3153367</v>
      </c>
      <c r="D5152" t="s">
        <v>20</v>
      </c>
      <c r="E5152" t="str">
        <f t="shared" si="160"/>
        <v>Adult</v>
      </c>
      <c r="F5152">
        <v>33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5">
      <c r="A5153">
        <v>5152</v>
      </c>
      <c r="B5153" t="s">
        <v>8253</v>
      </c>
      <c r="C5153">
        <v>697618</v>
      </c>
      <c r="D5153" t="s">
        <v>20</v>
      </c>
      <c r="E5153" t="str">
        <f t="shared" si="160"/>
        <v>Senior</v>
      </c>
      <c r="F5153">
        <v>52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5">
      <c r="A5154">
        <v>5153</v>
      </c>
      <c r="B5154" t="s">
        <v>8255</v>
      </c>
      <c r="C5154">
        <v>3953975</v>
      </c>
      <c r="D5154" t="s">
        <v>20</v>
      </c>
      <c r="E5154" t="str">
        <f t="shared" si="160"/>
        <v>Senior</v>
      </c>
      <c r="F5154">
        <v>70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5">
      <c r="A5155">
        <v>5154</v>
      </c>
      <c r="B5155" t="s">
        <v>8257</v>
      </c>
      <c r="C5155">
        <v>5330177</v>
      </c>
      <c r="D5155" t="s">
        <v>20</v>
      </c>
      <c r="E5155" t="str">
        <f t="shared" si="160"/>
        <v>Adult</v>
      </c>
      <c r="F5155">
        <v>49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5">
      <c r="A5156">
        <v>5155</v>
      </c>
      <c r="B5156" t="s">
        <v>8258</v>
      </c>
      <c r="C5156">
        <v>6585172</v>
      </c>
      <c r="D5156" t="s">
        <v>20</v>
      </c>
      <c r="E5156" t="str">
        <f t="shared" si="160"/>
        <v>Adult</v>
      </c>
      <c r="F5156">
        <v>30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5">
      <c r="A5157">
        <v>5156</v>
      </c>
      <c r="B5157" t="s">
        <v>8260</v>
      </c>
      <c r="C5157">
        <v>7491703</v>
      </c>
      <c r="D5157" t="s">
        <v>20</v>
      </c>
      <c r="E5157" t="str">
        <f t="shared" si="160"/>
        <v>Senior</v>
      </c>
      <c r="F5157">
        <v>62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5">
      <c r="A5158">
        <v>5157</v>
      </c>
      <c r="B5158" t="s">
        <v>8262</v>
      </c>
      <c r="C5158">
        <v>3537552</v>
      </c>
      <c r="D5158" t="s">
        <v>20</v>
      </c>
      <c r="E5158" t="str">
        <f t="shared" si="160"/>
        <v>Young</v>
      </c>
      <c r="F5158">
        <v>21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5">
      <c r="A5159">
        <v>5158</v>
      </c>
      <c r="B5159" t="s">
        <v>8263</v>
      </c>
      <c r="C5159">
        <v>6752534</v>
      </c>
      <c r="D5159" t="s">
        <v>20</v>
      </c>
      <c r="E5159" t="str">
        <f t="shared" si="160"/>
        <v>Adult</v>
      </c>
      <c r="F5159">
        <v>39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5">
      <c r="A5160">
        <v>5159</v>
      </c>
      <c r="B5160" t="s">
        <v>8265</v>
      </c>
      <c r="C5160">
        <v>5676179</v>
      </c>
      <c r="D5160" t="s">
        <v>20</v>
      </c>
      <c r="E5160" t="str">
        <f t="shared" si="160"/>
        <v>Adult</v>
      </c>
      <c r="F5160">
        <v>47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5">
      <c r="A5161">
        <v>5160</v>
      </c>
      <c r="B5161" t="s">
        <v>8266</v>
      </c>
      <c r="C5161">
        <v>4617420</v>
      </c>
      <c r="D5161" t="s">
        <v>20</v>
      </c>
      <c r="E5161" t="str">
        <f t="shared" si="160"/>
        <v>Young</v>
      </c>
      <c r="F5161">
        <v>20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5">
      <c r="A5162">
        <v>5161</v>
      </c>
      <c r="B5162" t="s">
        <v>8267</v>
      </c>
      <c r="C5162">
        <v>5882728</v>
      </c>
      <c r="D5162" t="s">
        <v>20</v>
      </c>
      <c r="E5162" t="str">
        <f t="shared" si="160"/>
        <v>Adult</v>
      </c>
      <c r="F5162">
        <v>48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5">
      <c r="A5163">
        <v>5162</v>
      </c>
      <c r="B5163" t="s">
        <v>8268</v>
      </c>
      <c r="C5163">
        <v>8867348</v>
      </c>
      <c r="D5163" t="s">
        <v>20</v>
      </c>
      <c r="E5163" t="str">
        <f t="shared" si="160"/>
        <v>Senior</v>
      </c>
      <c r="F5163">
        <v>70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5">
      <c r="A5164">
        <v>5163</v>
      </c>
      <c r="B5164" t="s">
        <v>8269</v>
      </c>
      <c r="C5164">
        <v>6916364</v>
      </c>
      <c r="D5164" t="s">
        <v>20</v>
      </c>
      <c r="E5164" t="str">
        <f t="shared" si="160"/>
        <v>Senior</v>
      </c>
      <c r="F5164">
        <v>63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5">
      <c r="A5165">
        <v>5164</v>
      </c>
      <c r="B5165" t="s">
        <v>8271</v>
      </c>
      <c r="C5165">
        <v>9222559</v>
      </c>
      <c r="D5165" t="s">
        <v>20</v>
      </c>
      <c r="E5165" t="str">
        <f t="shared" si="160"/>
        <v>Adult</v>
      </c>
      <c r="F5165">
        <v>37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5">
      <c r="A5166">
        <v>5165</v>
      </c>
      <c r="B5166" t="s">
        <v>8273</v>
      </c>
      <c r="C5166">
        <v>6512515</v>
      </c>
      <c r="D5166" t="s">
        <v>20</v>
      </c>
      <c r="E5166" t="str">
        <f t="shared" si="160"/>
        <v>Adult</v>
      </c>
      <c r="F5166">
        <v>31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5">
      <c r="A5167">
        <v>5166</v>
      </c>
      <c r="B5167" t="s">
        <v>8275</v>
      </c>
      <c r="C5167">
        <v>4818370</v>
      </c>
      <c r="D5167" t="s">
        <v>20</v>
      </c>
      <c r="E5167" t="str">
        <f t="shared" si="160"/>
        <v>Adult</v>
      </c>
      <c r="F5167">
        <v>47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5">
      <c r="A5168">
        <v>5167</v>
      </c>
      <c r="B5168" t="s">
        <v>8277</v>
      </c>
      <c r="C5168">
        <v>4227397</v>
      </c>
      <c r="D5168" t="s">
        <v>20</v>
      </c>
      <c r="E5168" t="str">
        <f t="shared" si="160"/>
        <v>Adult</v>
      </c>
      <c r="F5168">
        <v>46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5">
      <c r="A5169">
        <v>5168</v>
      </c>
      <c r="B5169" t="s">
        <v>8278</v>
      </c>
      <c r="C5169">
        <v>2824344</v>
      </c>
      <c r="D5169" t="s">
        <v>20</v>
      </c>
      <c r="E5169" t="str">
        <f t="shared" si="160"/>
        <v>Young</v>
      </c>
      <c r="F5169">
        <v>18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5">
      <c r="A5170">
        <v>5169</v>
      </c>
      <c r="B5170" t="s">
        <v>8279</v>
      </c>
      <c r="C5170">
        <v>2244775</v>
      </c>
      <c r="D5170" t="s">
        <v>20</v>
      </c>
      <c r="E5170" t="str">
        <f t="shared" si="160"/>
        <v>Young</v>
      </c>
      <c r="F5170">
        <v>27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5">
      <c r="A5171">
        <v>5170</v>
      </c>
      <c r="B5171" t="s">
        <v>8280</v>
      </c>
      <c r="C5171">
        <v>9298139</v>
      </c>
      <c r="D5171" t="s">
        <v>20</v>
      </c>
      <c r="E5171" t="str">
        <f t="shared" si="160"/>
        <v>Senior</v>
      </c>
      <c r="F5171">
        <v>70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5">
      <c r="A5172">
        <v>5171</v>
      </c>
      <c r="B5172" t="s">
        <v>8281</v>
      </c>
      <c r="C5172">
        <v>2732610</v>
      </c>
      <c r="D5172" t="s">
        <v>20</v>
      </c>
      <c r="E5172" t="str">
        <f t="shared" si="160"/>
        <v>Senior</v>
      </c>
      <c r="F5172">
        <v>57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5">
      <c r="A5173">
        <v>5172</v>
      </c>
      <c r="B5173" t="s">
        <v>8282</v>
      </c>
      <c r="C5173">
        <v>4871859</v>
      </c>
      <c r="D5173" t="s">
        <v>20</v>
      </c>
      <c r="E5173" t="str">
        <f t="shared" si="160"/>
        <v>Adult</v>
      </c>
      <c r="F5173">
        <v>32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5">
      <c r="A5174">
        <v>5173</v>
      </c>
      <c r="B5174" t="s">
        <v>8284</v>
      </c>
      <c r="C5174">
        <v>6316164</v>
      </c>
      <c r="D5174" t="s">
        <v>20</v>
      </c>
      <c r="E5174" t="str">
        <f t="shared" si="160"/>
        <v>Adult</v>
      </c>
      <c r="F5174">
        <v>37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5">
      <c r="A5175">
        <v>5174</v>
      </c>
      <c r="B5175" t="s">
        <v>8285</v>
      </c>
      <c r="C5175">
        <v>2149923</v>
      </c>
      <c r="D5175" t="s">
        <v>20</v>
      </c>
      <c r="E5175" t="str">
        <f t="shared" si="160"/>
        <v>Adult</v>
      </c>
      <c r="F5175">
        <v>46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5">
      <c r="A5176">
        <v>5175</v>
      </c>
      <c r="B5176" t="s">
        <v>8286</v>
      </c>
      <c r="C5176">
        <v>4733154</v>
      </c>
      <c r="D5176" t="s">
        <v>51</v>
      </c>
      <c r="E5176" t="str">
        <f t="shared" si="160"/>
        <v>Senior</v>
      </c>
      <c r="F5176">
        <v>56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5">
      <c r="A5177">
        <v>5176</v>
      </c>
      <c r="B5177" t="s">
        <v>8287</v>
      </c>
      <c r="C5177">
        <v>8524887</v>
      </c>
      <c r="D5177" t="s">
        <v>20</v>
      </c>
      <c r="E5177" t="str">
        <f t="shared" si="160"/>
        <v>Senior</v>
      </c>
      <c r="F5177">
        <v>66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5">
      <c r="A5178">
        <v>5177</v>
      </c>
      <c r="B5178" t="s">
        <v>8288</v>
      </c>
      <c r="C5178">
        <v>8735916</v>
      </c>
      <c r="D5178" t="s">
        <v>20</v>
      </c>
      <c r="E5178" t="str">
        <f t="shared" si="160"/>
        <v>Adult</v>
      </c>
      <c r="F5178">
        <v>36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5">
      <c r="A5179">
        <v>5178</v>
      </c>
      <c r="B5179" t="s">
        <v>8289</v>
      </c>
      <c r="C5179">
        <v>4210111</v>
      </c>
      <c r="D5179" t="s">
        <v>20</v>
      </c>
      <c r="E5179" t="str">
        <f t="shared" si="160"/>
        <v>Adult</v>
      </c>
      <c r="F5179">
        <v>40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5">
      <c r="A5180">
        <v>5179</v>
      </c>
      <c r="B5180" t="s">
        <v>8290</v>
      </c>
      <c r="C5180">
        <v>8144050</v>
      </c>
      <c r="D5180" t="s">
        <v>20</v>
      </c>
      <c r="E5180" t="str">
        <f t="shared" si="160"/>
        <v>Senior</v>
      </c>
      <c r="F5180">
        <v>61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5">
      <c r="A5181">
        <v>5180</v>
      </c>
      <c r="B5181" t="s">
        <v>8291</v>
      </c>
      <c r="C5181">
        <v>5499932</v>
      </c>
      <c r="D5181" t="s">
        <v>20</v>
      </c>
      <c r="E5181" t="str">
        <f t="shared" si="160"/>
        <v>Young</v>
      </c>
      <c r="F5181">
        <v>20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5">
      <c r="A5182">
        <v>5181</v>
      </c>
      <c r="B5182" t="s">
        <v>8292</v>
      </c>
      <c r="C5182">
        <v>8925395</v>
      </c>
      <c r="D5182" t="s">
        <v>20</v>
      </c>
      <c r="E5182" t="str">
        <f t="shared" si="160"/>
        <v>Adult</v>
      </c>
      <c r="F5182">
        <v>41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5">
      <c r="A5183">
        <v>5182</v>
      </c>
      <c r="B5183" t="s">
        <v>8293</v>
      </c>
      <c r="C5183">
        <v>5913772</v>
      </c>
      <c r="D5183" t="s">
        <v>20</v>
      </c>
      <c r="E5183" t="str">
        <f t="shared" si="160"/>
        <v>Young</v>
      </c>
      <c r="F5183">
        <v>29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5">
      <c r="A5184">
        <v>5183</v>
      </c>
      <c r="B5184" t="s">
        <v>8295</v>
      </c>
      <c r="C5184">
        <v>975951</v>
      </c>
      <c r="D5184" t="s">
        <v>20</v>
      </c>
      <c r="E5184" t="str">
        <f t="shared" si="160"/>
        <v>Senior</v>
      </c>
      <c r="F5184">
        <v>74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5">
      <c r="A5185">
        <v>5184</v>
      </c>
      <c r="B5185" t="s">
        <v>8296</v>
      </c>
      <c r="C5185">
        <v>1584229</v>
      </c>
      <c r="D5185" t="s">
        <v>20</v>
      </c>
      <c r="E5185" t="str">
        <f t="shared" si="160"/>
        <v>Adult</v>
      </c>
      <c r="F5185">
        <v>42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5">
      <c r="A5186">
        <v>5185</v>
      </c>
      <c r="B5186" t="s">
        <v>8297</v>
      </c>
      <c r="C5186">
        <v>3310117</v>
      </c>
      <c r="D5186" t="s">
        <v>51</v>
      </c>
      <c r="E5186" t="str">
        <f t="shared" ref="E5186:E5249" si="162">IF(F5186&gt;=50,"Senior",IF(F5186&gt;=30,"Adult",IF(F5186&gt;=18,"Young",IF(F5186&lt;18,"Teenager"))))</f>
        <v>Adult</v>
      </c>
      <c r="F5186">
        <v>39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5">
      <c r="A5187">
        <v>5186</v>
      </c>
      <c r="B5187" t="s">
        <v>8298</v>
      </c>
      <c r="C5187">
        <v>9404408</v>
      </c>
      <c r="D5187" t="s">
        <v>20</v>
      </c>
      <c r="E5187" t="str">
        <f t="shared" si="162"/>
        <v>Adult</v>
      </c>
      <c r="F5187">
        <v>38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5">
      <c r="A5188">
        <v>5187</v>
      </c>
      <c r="B5188" t="s">
        <v>8300</v>
      </c>
      <c r="C5188">
        <v>2433614</v>
      </c>
      <c r="D5188" t="s">
        <v>20</v>
      </c>
      <c r="E5188" t="str">
        <f t="shared" si="162"/>
        <v>Adult</v>
      </c>
      <c r="F5188">
        <v>48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5">
      <c r="A5189">
        <v>5188</v>
      </c>
      <c r="B5189" t="s">
        <v>8301</v>
      </c>
      <c r="C5189">
        <v>5007836</v>
      </c>
      <c r="D5189" t="s">
        <v>51</v>
      </c>
      <c r="E5189" t="str">
        <f t="shared" si="162"/>
        <v>Adult</v>
      </c>
      <c r="F5189">
        <v>49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5">
      <c r="A5190">
        <v>5189</v>
      </c>
      <c r="B5190" t="s">
        <v>8302</v>
      </c>
      <c r="C5190">
        <v>2551560</v>
      </c>
      <c r="D5190" t="s">
        <v>20</v>
      </c>
      <c r="E5190" t="str">
        <f t="shared" si="162"/>
        <v>Adult</v>
      </c>
      <c r="F5190">
        <v>30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5">
      <c r="A5191">
        <v>5190</v>
      </c>
      <c r="B5191" t="s">
        <v>8304</v>
      </c>
      <c r="C5191">
        <v>2165061</v>
      </c>
      <c r="D5191" t="s">
        <v>20</v>
      </c>
      <c r="E5191" t="str">
        <f t="shared" si="162"/>
        <v>Senior</v>
      </c>
      <c r="F5191">
        <v>52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5">
      <c r="A5192">
        <v>5191</v>
      </c>
      <c r="B5192" t="s">
        <v>8306</v>
      </c>
      <c r="C5192">
        <v>1248127</v>
      </c>
      <c r="D5192" t="s">
        <v>20</v>
      </c>
      <c r="E5192" t="str">
        <f t="shared" si="162"/>
        <v>Adult</v>
      </c>
      <c r="F5192">
        <v>31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5">
      <c r="A5193">
        <v>5192</v>
      </c>
      <c r="B5193" t="s">
        <v>8307</v>
      </c>
      <c r="C5193">
        <v>7767060</v>
      </c>
      <c r="D5193" t="s">
        <v>20</v>
      </c>
      <c r="E5193" t="str">
        <f t="shared" si="162"/>
        <v>Adult</v>
      </c>
      <c r="F5193">
        <v>33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5">
      <c r="A5194">
        <v>5193</v>
      </c>
      <c r="B5194" t="s">
        <v>8308</v>
      </c>
      <c r="C5194">
        <v>7581662</v>
      </c>
      <c r="D5194" t="s">
        <v>20</v>
      </c>
      <c r="E5194" t="str">
        <f t="shared" si="162"/>
        <v>Young</v>
      </c>
      <c r="F5194">
        <v>25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5">
      <c r="A5195">
        <v>5194</v>
      </c>
      <c r="B5195" t="s">
        <v>8310</v>
      </c>
      <c r="C5195">
        <v>1168303</v>
      </c>
      <c r="D5195" t="s">
        <v>20</v>
      </c>
      <c r="E5195" t="str">
        <f t="shared" si="162"/>
        <v>Adult</v>
      </c>
      <c r="F5195">
        <v>49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5">
      <c r="A5196">
        <v>5195</v>
      </c>
      <c r="B5196" t="s">
        <v>8311</v>
      </c>
      <c r="C5196">
        <v>1133509</v>
      </c>
      <c r="D5196" t="s">
        <v>20</v>
      </c>
      <c r="E5196" t="str">
        <f t="shared" si="162"/>
        <v>Senior</v>
      </c>
      <c r="F5196">
        <v>70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5">
      <c r="A5197">
        <v>5196</v>
      </c>
      <c r="B5197" t="s">
        <v>8314</v>
      </c>
      <c r="C5197">
        <v>9773680</v>
      </c>
      <c r="D5197" t="s">
        <v>20</v>
      </c>
      <c r="E5197" t="str">
        <f t="shared" si="162"/>
        <v>Young</v>
      </c>
      <c r="F5197">
        <v>28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5">
      <c r="A5198">
        <v>5197</v>
      </c>
      <c r="B5198" t="s">
        <v>8315</v>
      </c>
      <c r="C5198">
        <v>421445</v>
      </c>
      <c r="D5198" t="s">
        <v>20</v>
      </c>
      <c r="E5198" t="str">
        <f t="shared" si="162"/>
        <v>Senior</v>
      </c>
      <c r="F5198">
        <v>57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5">
      <c r="A5199">
        <v>5198</v>
      </c>
      <c r="B5199" t="s">
        <v>8317</v>
      </c>
      <c r="C5199">
        <v>1935587</v>
      </c>
      <c r="D5199" t="s">
        <v>51</v>
      </c>
      <c r="E5199" t="str">
        <f t="shared" si="162"/>
        <v>Adult</v>
      </c>
      <c r="F5199">
        <v>31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5">
      <c r="A5200">
        <v>5199</v>
      </c>
      <c r="B5200" t="s">
        <v>8318</v>
      </c>
      <c r="C5200">
        <v>7542409</v>
      </c>
      <c r="D5200" t="s">
        <v>20</v>
      </c>
      <c r="E5200" t="str">
        <f t="shared" si="162"/>
        <v>Senior</v>
      </c>
      <c r="F5200">
        <v>51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5">
      <c r="A5201">
        <v>5200</v>
      </c>
      <c r="B5201" t="s">
        <v>8319</v>
      </c>
      <c r="C5201">
        <v>3115149</v>
      </c>
      <c r="D5201" t="s">
        <v>20</v>
      </c>
      <c r="E5201" t="str">
        <f t="shared" si="162"/>
        <v>Adult</v>
      </c>
      <c r="F5201">
        <v>37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5">
      <c r="A5202">
        <v>5201</v>
      </c>
      <c r="B5202" t="s">
        <v>8321</v>
      </c>
      <c r="C5202">
        <v>5639722</v>
      </c>
      <c r="D5202" t="s">
        <v>20</v>
      </c>
      <c r="E5202" t="str">
        <f t="shared" si="162"/>
        <v>Young</v>
      </c>
      <c r="F5202">
        <v>23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5">
      <c r="A5203">
        <v>5202</v>
      </c>
      <c r="B5203" t="s">
        <v>8323</v>
      </c>
      <c r="C5203">
        <v>6283133</v>
      </c>
      <c r="D5203" t="s">
        <v>20</v>
      </c>
      <c r="E5203" t="str">
        <f t="shared" si="162"/>
        <v>Senior</v>
      </c>
      <c r="F5203">
        <v>51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5">
      <c r="A5204">
        <v>5203</v>
      </c>
      <c r="B5204" t="s">
        <v>8325</v>
      </c>
      <c r="C5204">
        <v>4102222</v>
      </c>
      <c r="D5204" t="s">
        <v>51</v>
      </c>
      <c r="E5204" t="str">
        <f t="shared" si="162"/>
        <v>Young</v>
      </c>
      <c r="F5204">
        <v>29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5">
      <c r="A5205">
        <v>5204</v>
      </c>
      <c r="B5205" t="s">
        <v>8326</v>
      </c>
      <c r="C5205">
        <v>8566532</v>
      </c>
      <c r="D5205" t="s">
        <v>20</v>
      </c>
      <c r="E5205" t="str">
        <f t="shared" si="162"/>
        <v>Young</v>
      </c>
      <c r="F5205">
        <v>24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5">
      <c r="A5206">
        <v>5205</v>
      </c>
      <c r="B5206" t="s">
        <v>8327</v>
      </c>
      <c r="C5206">
        <v>7917598</v>
      </c>
      <c r="D5206" t="s">
        <v>20</v>
      </c>
      <c r="E5206" t="str">
        <f t="shared" si="162"/>
        <v>Young</v>
      </c>
      <c r="F5206">
        <v>27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5">
      <c r="A5207">
        <v>5206</v>
      </c>
      <c r="B5207" t="s">
        <v>8327</v>
      </c>
      <c r="C5207">
        <v>7917598</v>
      </c>
      <c r="D5207" t="s">
        <v>20</v>
      </c>
      <c r="E5207" t="str">
        <f t="shared" si="162"/>
        <v>Young</v>
      </c>
      <c r="F5207">
        <v>21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5">
      <c r="A5208">
        <v>5207</v>
      </c>
      <c r="B5208" t="s">
        <v>8328</v>
      </c>
      <c r="C5208">
        <v>184091</v>
      </c>
      <c r="D5208" t="s">
        <v>20</v>
      </c>
      <c r="E5208" t="str">
        <f t="shared" si="162"/>
        <v>Young</v>
      </c>
      <c r="F5208">
        <v>18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5">
      <c r="A5209">
        <v>5208</v>
      </c>
      <c r="B5209" t="s">
        <v>8329</v>
      </c>
      <c r="C5209">
        <v>9437948</v>
      </c>
      <c r="D5209" t="s">
        <v>20</v>
      </c>
      <c r="E5209" t="str">
        <f t="shared" si="162"/>
        <v>Adult</v>
      </c>
      <c r="F5209">
        <v>43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5">
      <c r="A5210">
        <v>5209</v>
      </c>
      <c r="B5210" t="s">
        <v>8330</v>
      </c>
      <c r="C5210">
        <v>9939859</v>
      </c>
      <c r="D5210" t="s">
        <v>20</v>
      </c>
      <c r="E5210" t="str">
        <f t="shared" si="162"/>
        <v>Young</v>
      </c>
      <c r="F5210">
        <v>28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5">
      <c r="A5211">
        <v>5210</v>
      </c>
      <c r="B5211" t="s">
        <v>8331</v>
      </c>
      <c r="C5211">
        <v>3046395</v>
      </c>
      <c r="D5211" t="s">
        <v>20</v>
      </c>
      <c r="E5211" t="str">
        <f t="shared" si="162"/>
        <v>Adult</v>
      </c>
      <c r="F5211">
        <v>35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5">
      <c r="A5212">
        <v>5211</v>
      </c>
      <c r="B5212" t="s">
        <v>8333</v>
      </c>
      <c r="C5212">
        <v>9311804</v>
      </c>
      <c r="D5212" t="s">
        <v>20</v>
      </c>
      <c r="E5212" t="str">
        <f t="shared" si="162"/>
        <v>Young</v>
      </c>
      <c r="F5212">
        <v>29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5">
      <c r="A5213">
        <v>5212</v>
      </c>
      <c r="B5213" t="s">
        <v>8333</v>
      </c>
      <c r="C5213">
        <v>9311804</v>
      </c>
      <c r="D5213" t="s">
        <v>20</v>
      </c>
      <c r="E5213" t="str">
        <f t="shared" si="162"/>
        <v>Young</v>
      </c>
      <c r="F5213">
        <v>20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5">
      <c r="A5214">
        <v>5213</v>
      </c>
      <c r="B5214" t="s">
        <v>8335</v>
      </c>
      <c r="C5214">
        <v>6702502</v>
      </c>
      <c r="D5214" t="s">
        <v>20</v>
      </c>
      <c r="E5214" t="str">
        <f t="shared" si="162"/>
        <v>Adult</v>
      </c>
      <c r="F5214">
        <v>37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5">
      <c r="A5215">
        <v>5214</v>
      </c>
      <c r="B5215" t="s">
        <v>8336</v>
      </c>
      <c r="C5215">
        <v>2056597</v>
      </c>
      <c r="D5215" t="s">
        <v>20</v>
      </c>
      <c r="E5215" t="str">
        <f t="shared" si="162"/>
        <v>Young</v>
      </c>
      <c r="F5215">
        <v>21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5">
      <c r="A5216">
        <v>5215</v>
      </c>
      <c r="B5216" t="s">
        <v>8337</v>
      </c>
      <c r="C5216">
        <v>9355755</v>
      </c>
      <c r="D5216" t="s">
        <v>20</v>
      </c>
      <c r="E5216" t="str">
        <f t="shared" si="162"/>
        <v>Adult</v>
      </c>
      <c r="F5216">
        <v>39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5">
      <c r="A5217">
        <v>5216</v>
      </c>
      <c r="B5217" t="s">
        <v>8338</v>
      </c>
      <c r="C5217">
        <v>4525439</v>
      </c>
      <c r="D5217" t="s">
        <v>20</v>
      </c>
      <c r="E5217" t="str">
        <f t="shared" si="162"/>
        <v>Senior</v>
      </c>
      <c r="F5217">
        <v>63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5">
      <c r="A5218">
        <v>5217</v>
      </c>
      <c r="B5218" t="s">
        <v>8339</v>
      </c>
      <c r="C5218">
        <v>6434776</v>
      </c>
      <c r="D5218" t="s">
        <v>20</v>
      </c>
      <c r="E5218" t="str">
        <f t="shared" si="162"/>
        <v>Young</v>
      </c>
      <c r="F5218">
        <v>27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5">
      <c r="A5219">
        <v>5218</v>
      </c>
      <c r="B5219" t="s">
        <v>8340</v>
      </c>
      <c r="C5219">
        <v>1543497</v>
      </c>
      <c r="D5219" t="s">
        <v>20</v>
      </c>
      <c r="E5219" t="str">
        <f t="shared" si="162"/>
        <v>Young</v>
      </c>
      <c r="F5219">
        <v>26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5">
      <c r="A5220">
        <v>5219</v>
      </c>
      <c r="B5220" t="s">
        <v>8342</v>
      </c>
      <c r="C5220">
        <v>6811278</v>
      </c>
      <c r="D5220" t="s">
        <v>20</v>
      </c>
      <c r="E5220" t="str">
        <f t="shared" si="162"/>
        <v>Adult</v>
      </c>
      <c r="F5220">
        <v>35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5">
      <c r="A5221">
        <v>5220</v>
      </c>
      <c r="B5221" t="s">
        <v>8343</v>
      </c>
      <c r="C5221">
        <v>2071570</v>
      </c>
      <c r="D5221" t="s">
        <v>20</v>
      </c>
      <c r="E5221" t="str">
        <f t="shared" si="162"/>
        <v>Adult</v>
      </c>
      <c r="F5221">
        <v>35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5">
      <c r="A5222">
        <v>5221</v>
      </c>
      <c r="B5222" t="s">
        <v>8344</v>
      </c>
      <c r="C5222">
        <v>8940810</v>
      </c>
      <c r="D5222" t="s">
        <v>20</v>
      </c>
      <c r="E5222" t="str">
        <f t="shared" si="162"/>
        <v>Adult</v>
      </c>
      <c r="F5222">
        <v>33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5">
      <c r="A5223">
        <v>5222</v>
      </c>
      <c r="B5223" t="s">
        <v>8345</v>
      </c>
      <c r="C5223">
        <v>6331337</v>
      </c>
      <c r="D5223" t="s">
        <v>20</v>
      </c>
      <c r="E5223" t="str">
        <f t="shared" si="162"/>
        <v>Adult</v>
      </c>
      <c r="F5223">
        <v>47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5">
      <c r="A5224">
        <v>5223</v>
      </c>
      <c r="B5224" t="s">
        <v>8346</v>
      </c>
      <c r="C5224">
        <v>236690</v>
      </c>
      <c r="D5224" t="s">
        <v>51</v>
      </c>
      <c r="E5224" t="str">
        <f t="shared" si="162"/>
        <v>Adult</v>
      </c>
      <c r="F5224">
        <v>43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5">
      <c r="A5225">
        <v>5224</v>
      </c>
      <c r="B5225" t="s">
        <v>8347</v>
      </c>
      <c r="C5225">
        <v>44350</v>
      </c>
      <c r="D5225" t="s">
        <v>20</v>
      </c>
      <c r="E5225" t="str">
        <f t="shared" si="162"/>
        <v>Senior</v>
      </c>
      <c r="F5225">
        <v>65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5">
      <c r="A5226">
        <v>5225</v>
      </c>
      <c r="B5226" t="s">
        <v>8349</v>
      </c>
      <c r="C5226">
        <v>7936930</v>
      </c>
      <c r="D5226" t="s">
        <v>20</v>
      </c>
      <c r="E5226" t="str">
        <f t="shared" si="162"/>
        <v>Senior</v>
      </c>
      <c r="F5226">
        <v>67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5">
      <c r="A5227">
        <v>5226</v>
      </c>
      <c r="B5227" t="s">
        <v>8350</v>
      </c>
      <c r="C5227">
        <v>8271683</v>
      </c>
      <c r="D5227" t="s">
        <v>51</v>
      </c>
      <c r="E5227" t="str">
        <f t="shared" si="162"/>
        <v>Adult</v>
      </c>
      <c r="F5227">
        <v>40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5">
      <c r="A5228">
        <v>5227</v>
      </c>
      <c r="B5228" t="s">
        <v>8352</v>
      </c>
      <c r="C5228">
        <v>4052594</v>
      </c>
      <c r="D5228" t="s">
        <v>20</v>
      </c>
      <c r="E5228" t="str">
        <f t="shared" si="162"/>
        <v>Adult</v>
      </c>
      <c r="F5228">
        <v>48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5">
      <c r="A5229">
        <v>5228</v>
      </c>
      <c r="B5229" t="s">
        <v>8353</v>
      </c>
      <c r="C5229">
        <v>2766830</v>
      </c>
      <c r="D5229" t="s">
        <v>20</v>
      </c>
      <c r="E5229" t="str">
        <f t="shared" si="162"/>
        <v>Young</v>
      </c>
      <c r="F5229">
        <v>29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5">
      <c r="A5230">
        <v>5229</v>
      </c>
      <c r="B5230" t="s">
        <v>8355</v>
      </c>
      <c r="C5230">
        <v>9916497</v>
      </c>
      <c r="D5230" t="s">
        <v>51</v>
      </c>
      <c r="E5230" t="str">
        <f t="shared" si="162"/>
        <v>Young</v>
      </c>
      <c r="F5230">
        <v>25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5">
      <c r="A5231">
        <v>5230</v>
      </c>
      <c r="B5231" t="s">
        <v>8357</v>
      </c>
      <c r="C5231">
        <v>6916650</v>
      </c>
      <c r="D5231" t="s">
        <v>20</v>
      </c>
      <c r="E5231" t="str">
        <f t="shared" si="162"/>
        <v>Young</v>
      </c>
      <c r="F5231">
        <v>27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5">
      <c r="A5232">
        <v>5231</v>
      </c>
      <c r="B5232" t="s">
        <v>8359</v>
      </c>
      <c r="C5232">
        <v>2188857</v>
      </c>
      <c r="D5232" t="s">
        <v>20</v>
      </c>
      <c r="E5232" t="str">
        <f t="shared" si="162"/>
        <v>Senior</v>
      </c>
      <c r="F5232">
        <v>71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5">
      <c r="A5233">
        <v>5232</v>
      </c>
      <c r="B5233" t="s">
        <v>8360</v>
      </c>
      <c r="C5233">
        <v>3634811</v>
      </c>
      <c r="D5233" t="s">
        <v>20</v>
      </c>
      <c r="E5233" t="str">
        <f t="shared" si="162"/>
        <v>Adult</v>
      </c>
      <c r="F5233">
        <v>43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5">
      <c r="A5234">
        <v>5233</v>
      </c>
      <c r="B5234" t="s">
        <v>8361</v>
      </c>
      <c r="C5234">
        <v>7222119</v>
      </c>
      <c r="D5234" t="s">
        <v>20</v>
      </c>
      <c r="E5234" t="str">
        <f t="shared" si="162"/>
        <v>Young</v>
      </c>
      <c r="F5234">
        <v>21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5">
      <c r="A5235">
        <v>5234</v>
      </c>
      <c r="B5235" t="s">
        <v>8362</v>
      </c>
      <c r="C5235">
        <v>9303072</v>
      </c>
      <c r="D5235" t="s">
        <v>51</v>
      </c>
      <c r="E5235" t="str">
        <f t="shared" si="162"/>
        <v>Adult</v>
      </c>
      <c r="F5235">
        <v>41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5">
      <c r="A5236">
        <v>5235</v>
      </c>
      <c r="B5236" t="s">
        <v>8364</v>
      </c>
      <c r="C5236">
        <v>8136313</v>
      </c>
      <c r="D5236" t="s">
        <v>20</v>
      </c>
      <c r="E5236" t="str">
        <f t="shared" si="162"/>
        <v>Adult</v>
      </c>
      <c r="F5236">
        <v>42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5">
      <c r="A5237">
        <v>5236</v>
      </c>
      <c r="B5237" t="s">
        <v>8365</v>
      </c>
      <c r="C5237">
        <v>2942299</v>
      </c>
      <c r="D5237" t="s">
        <v>20</v>
      </c>
      <c r="E5237" t="str">
        <f t="shared" si="162"/>
        <v>Adult</v>
      </c>
      <c r="F5237">
        <v>39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5">
      <c r="A5238">
        <v>5237</v>
      </c>
      <c r="B5238" t="s">
        <v>8366</v>
      </c>
      <c r="C5238">
        <v>6713501</v>
      </c>
      <c r="D5238" t="s">
        <v>20</v>
      </c>
      <c r="E5238" t="str">
        <f t="shared" si="162"/>
        <v>Adult</v>
      </c>
      <c r="F5238">
        <v>38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5">
      <c r="A5239">
        <v>5238</v>
      </c>
      <c r="B5239" t="s">
        <v>8367</v>
      </c>
      <c r="C5239">
        <v>7518297</v>
      </c>
      <c r="D5239" t="s">
        <v>20</v>
      </c>
      <c r="E5239" t="str">
        <f t="shared" si="162"/>
        <v>Young</v>
      </c>
      <c r="F5239">
        <v>27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5">
      <c r="A5240">
        <v>5239</v>
      </c>
      <c r="B5240" t="s">
        <v>8368</v>
      </c>
      <c r="C5240">
        <v>1423102</v>
      </c>
      <c r="D5240" t="s">
        <v>20</v>
      </c>
      <c r="E5240" t="str">
        <f t="shared" si="162"/>
        <v>Adult</v>
      </c>
      <c r="F5240">
        <v>35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5">
      <c r="A5241">
        <v>5240</v>
      </c>
      <c r="B5241" t="s">
        <v>8369</v>
      </c>
      <c r="C5241">
        <v>9625925</v>
      </c>
      <c r="D5241" t="s">
        <v>51</v>
      </c>
      <c r="E5241" t="str">
        <f t="shared" si="162"/>
        <v>Senior</v>
      </c>
      <c r="F5241">
        <v>78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5">
      <c r="A5242">
        <v>5241</v>
      </c>
      <c r="B5242" t="s">
        <v>8370</v>
      </c>
      <c r="C5242">
        <v>7824624</v>
      </c>
      <c r="D5242" t="s">
        <v>20</v>
      </c>
      <c r="E5242" t="str">
        <f t="shared" si="162"/>
        <v>Young</v>
      </c>
      <c r="F5242">
        <v>29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5">
      <c r="A5243">
        <v>5242</v>
      </c>
      <c r="B5243" t="s">
        <v>8372</v>
      </c>
      <c r="C5243">
        <v>6458070</v>
      </c>
      <c r="D5243" t="s">
        <v>20</v>
      </c>
      <c r="E5243" t="str">
        <f t="shared" si="162"/>
        <v>Senior</v>
      </c>
      <c r="F5243">
        <v>74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5">
      <c r="A5244">
        <v>5243</v>
      </c>
      <c r="B5244" t="s">
        <v>8372</v>
      </c>
      <c r="C5244">
        <v>6458070</v>
      </c>
      <c r="D5244" t="s">
        <v>20</v>
      </c>
      <c r="E5244" t="str">
        <f t="shared" si="162"/>
        <v>Adult</v>
      </c>
      <c r="F5244">
        <v>37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5">
      <c r="A5245">
        <v>5244</v>
      </c>
      <c r="B5245" t="s">
        <v>8374</v>
      </c>
      <c r="C5245">
        <v>1766715</v>
      </c>
      <c r="D5245" t="s">
        <v>51</v>
      </c>
      <c r="E5245" t="str">
        <f t="shared" si="162"/>
        <v>Young</v>
      </c>
      <c r="F5245">
        <v>19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5">
      <c r="A5246">
        <v>5245</v>
      </c>
      <c r="B5246" t="s">
        <v>8375</v>
      </c>
      <c r="C5246">
        <v>5387582</v>
      </c>
      <c r="D5246" t="s">
        <v>20</v>
      </c>
      <c r="E5246" t="str">
        <f t="shared" si="162"/>
        <v>Senior</v>
      </c>
      <c r="F5246">
        <v>55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5">
      <c r="A5247">
        <v>5246</v>
      </c>
      <c r="B5247" t="s">
        <v>8376</v>
      </c>
      <c r="C5247">
        <v>6893401</v>
      </c>
      <c r="D5247" t="s">
        <v>20</v>
      </c>
      <c r="E5247" t="str">
        <f t="shared" si="162"/>
        <v>Young</v>
      </c>
      <c r="F5247">
        <v>25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5">
      <c r="A5248">
        <v>5247</v>
      </c>
      <c r="B5248" t="s">
        <v>8377</v>
      </c>
      <c r="C5248">
        <v>2525013</v>
      </c>
      <c r="D5248" t="s">
        <v>20</v>
      </c>
      <c r="E5248" t="str">
        <f t="shared" si="162"/>
        <v>Adult</v>
      </c>
      <c r="F5248">
        <v>35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5">
      <c r="A5249">
        <v>5248</v>
      </c>
      <c r="B5249" t="s">
        <v>8379</v>
      </c>
      <c r="C5249">
        <v>66217</v>
      </c>
      <c r="D5249" t="s">
        <v>20</v>
      </c>
      <c r="E5249" t="str">
        <f t="shared" si="162"/>
        <v>Adult</v>
      </c>
      <c r="F5249">
        <v>48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5">
      <c r="A5250">
        <v>5249</v>
      </c>
      <c r="B5250" t="s">
        <v>8380</v>
      </c>
      <c r="C5250">
        <v>2476751</v>
      </c>
      <c r="D5250" t="s">
        <v>20</v>
      </c>
      <c r="E5250" t="str">
        <f t="shared" ref="E5250:E5313" si="164">IF(F5250&gt;=50,"Senior",IF(F5250&gt;=30,"Adult",IF(F5250&gt;=18,"Young",IF(F5250&lt;18,"Teenager"))))</f>
        <v>Adult</v>
      </c>
      <c r="F5250">
        <v>44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5">
      <c r="A5251">
        <v>5250</v>
      </c>
      <c r="B5251" t="s">
        <v>8382</v>
      </c>
      <c r="C5251">
        <v>3959339</v>
      </c>
      <c r="D5251" t="s">
        <v>20</v>
      </c>
      <c r="E5251" t="str">
        <f t="shared" si="164"/>
        <v>Young</v>
      </c>
      <c r="F5251">
        <v>23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5">
      <c r="A5252">
        <v>5251</v>
      </c>
      <c r="B5252" t="s">
        <v>8383</v>
      </c>
      <c r="C5252">
        <v>6729524</v>
      </c>
      <c r="D5252" t="s">
        <v>20</v>
      </c>
      <c r="E5252" t="str">
        <f t="shared" si="164"/>
        <v>Adult</v>
      </c>
      <c r="F5252">
        <v>30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5">
      <c r="A5253">
        <v>5252</v>
      </c>
      <c r="B5253" t="s">
        <v>8384</v>
      </c>
      <c r="C5253">
        <v>898408</v>
      </c>
      <c r="D5253" t="s">
        <v>20</v>
      </c>
      <c r="E5253" t="str">
        <f t="shared" si="164"/>
        <v>Young</v>
      </c>
      <c r="F5253">
        <v>26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5">
      <c r="A5254">
        <v>5253</v>
      </c>
      <c r="B5254" t="s">
        <v>8384</v>
      </c>
      <c r="C5254">
        <v>898408</v>
      </c>
      <c r="D5254" t="s">
        <v>20</v>
      </c>
      <c r="E5254" t="str">
        <f t="shared" si="164"/>
        <v>Adult</v>
      </c>
      <c r="F5254">
        <v>38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5">
      <c r="A5255">
        <v>5254</v>
      </c>
      <c r="B5255" t="s">
        <v>8385</v>
      </c>
      <c r="C5255">
        <v>4590671</v>
      </c>
      <c r="D5255" t="s">
        <v>20</v>
      </c>
      <c r="E5255" t="str">
        <f t="shared" si="164"/>
        <v>Adult</v>
      </c>
      <c r="F5255">
        <v>42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5">
      <c r="A5256">
        <v>5255</v>
      </c>
      <c r="B5256" t="s">
        <v>8386</v>
      </c>
      <c r="C5256">
        <v>8722930</v>
      </c>
      <c r="D5256" t="s">
        <v>20</v>
      </c>
      <c r="E5256" t="str">
        <f t="shared" si="164"/>
        <v>Adult</v>
      </c>
      <c r="F5256">
        <v>33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5">
      <c r="A5257">
        <v>5256</v>
      </c>
      <c r="B5257" t="s">
        <v>8388</v>
      </c>
      <c r="C5257">
        <v>2538336</v>
      </c>
      <c r="D5257" t="s">
        <v>20</v>
      </c>
      <c r="E5257" t="str">
        <f t="shared" si="164"/>
        <v>Young</v>
      </c>
      <c r="F5257">
        <v>22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5">
      <c r="A5258">
        <v>5257</v>
      </c>
      <c r="B5258" t="s">
        <v>8389</v>
      </c>
      <c r="C5258">
        <v>2655038</v>
      </c>
      <c r="D5258" t="s">
        <v>20</v>
      </c>
      <c r="E5258" t="str">
        <f t="shared" si="164"/>
        <v>Adult</v>
      </c>
      <c r="F5258">
        <v>43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5">
      <c r="A5259">
        <v>5258</v>
      </c>
      <c r="B5259" t="s">
        <v>8390</v>
      </c>
      <c r="C5259">
        <v>2032299</v>
      </c>
      <c r="D5259" t="s">
        <v>20</v>
      </c>
      <c r="E5259" t="str">
        <f t="shared" si="164"/>
        <v>Adult</v>
      </c>
      <c r="F5259">
        <v>39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5">
      <c r="A5260">
        <v>5259</v>
      </c>
      <c r="B5260" t="s">
        <v>8390</v>
      </c>
      <c r="C5260">
        <v>2032299</v>
      </c>
      <c r="D5260" t="s">
        <v>51</v>
      </c>
      <c r="E5260" t="str">
        <f t="shared" si="164"/>
        <v>Young</v>
      </c>
      <c r="F5260">
        <v>25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5">
      <c r="A5261">
        <v>5260</v>
      </c>
      <c r="B5261" t="s">
        <v>8392</v>
      </c>
      <c r="C5261">
        <v>6359554</v>
      </c>
      <c r="D5261" t="s">
        <v>20</v>
      </c>
      <c r="E5261" t="str">
        <f t="shared" si="164"/>
        <v>Senior</v>
      </c>
      <c r="F5261">
        <v>50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5">
      <c r="A5262">
        <v>5261</v>
      </c>
      <c r="B5262" t="s">
        <v>8394</v>
      </c>
      <c r="C5262">
        <v>684611</v>
      </c>
      <c r="D5262" t="s">
        <v>20</v>
      </c>
      <c r="E5262" t="str">
        <f t="shared" si="164"/>
        <v>Senior</v>
      </c>
      <c r="F5262">
        <v>72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5">
      <c r="A5263">
        <v>5262</v>
      </c>
      <c r="B5263" t="s">
        <v>8395</v>
      </c>
      <c r="C5263">
        <v>5695808</v>
      </c>
      <c r="D5263" t="s">
        <v>51</v>
      </c>
      <c r="E5263" t="str">
        <f t="shared" si="164"/>
        <v>Adult</v>
      </c>
      <c r="F5263">
        <v>36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5">
      <c r="A5264">
        <v>5263</v>
      </c>
      <c r="B5264" t="s">
        <v>8396</v>
      </c>
      <c r="C5264">
        <v>4683553</v>
      </c>
      <c r="D5264" t="s">
        <v>51</v>
      </c>
      <c r="E5264" t="str">
        <f t="shared" si="164"/>
        <v>Senior</v>
      </c>
      <c r="F5264">
        <v>72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5">
      <c r="A5265">
        <v>5264</v>
      </c>
      <c r="B5265" t="s">
        <v>8398</v>
      </c>
      <c r="C5265">
        <v>7819804</v>
      </c>
      <c r="D5265" t="s">
        <v>20</v>
      </c>
      <c r="E5265" t="str">
        <f t="shared" si="164"/>
        <v>Senior</v>
      </c>
      <c r="F5265">
        <v>62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5">
      <c r="A5266">
        <v>5265</v>
      </c>
      <c r="B5266" t="s">
        <v>8399</v>
      </c>
      <c r="C5266">
        <v>8567006</v>
      </c>
      <c r="D5266" t="s">
        <v>20</v>
      </c>
      <c r="E5266" t="str">
        <f t="shared" si="164"/>
        <v>Adult</v>
      </c>
      <c r="F5266">
        <v>36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5">
      <c r="A5267">
        <v>5266</v>
      </c>
      <c r="B5267" t="s">
        <v>8400</v>
      </c>
      <c r="C5267">
        <v>5849013</v>
      </c>
      <c r="D5267" t="s">
        <v>20</v>
      </c>
      <c r="E5267" t="str">
        <f t="shared" si="164"/>
        <v>Young</v>
      </c>
      <c r="F5267">
        <v>24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5">
      <c r="A5268">
        <v>5267</v>
      </c>
      <c r="B5268" t="s">
        <v>8402</v>
      </c>
      <c r="C5268">
        <v>5284559</v>
      </c>
      <c r="D5268" t="s">
        <v>20</v>
      </c>
      <c r="E5268" t="str">
        <f t="shared" si="164"/>
        <v>Adult</v>
      </c>
      <c r="F5268">
        <v>49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5">
      <c r="A5269">
        <v>5268</v>
      </c>
      <c r="B5269" t="s">
        <v>8402</v>
      </c>
      <c r="C5269">
        <v>5284559</v>
      </c>
      <c r="D5269" t="s">
        <v>20</v>
      </c>
      <c r="E5269" t="str">
        <f t="shared" si="164"/>
        <v>Young</v>
      </c>
      <c r="F5269">
        <v>19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5">
      <c r="A5270">
        <v>5269</v>
      </c>
      <c r="B5270" t="s">
        <v>8405</v>
      </c>
      <c r="C5270">
        <v>9916211</v>
      </c>
      <c r="D5270" t="s">
        <v>51</v>
      </c>
      <c r="E5270" t="str">
        <f t="shared" si="164"/>
        <v>Adult</v>
      </c>
      <c r="F5270">
        <v>30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5">
      <c r="A5271">
        <v>5270</v>
      </c>
      <c r="B5271" t="s">
        <v>8406</v>
      </c>
      <c r="C5271">
        <v>1935006</v>
      </c>
      <c r="D5271" t="s">
        <v>20</v>
      </c>
      <c r="E5271" t="str">
        <f t="shared" si="164"/>
        <v>Senior</v>
      </c>
      <c r="F5271">
        <v>61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5">
      <c r="A5272">
        <v>5271</v>
      </c>
      <c r="B5272" t="s">
        <v>8407</v>
      </c>
      <c r="C5272">
        <v>1219823</v>
      </c>
      <c r="D5272" t="s">
        <v>20</v>
      </c>
      <c r="E5272" t="str">
        <f t="shared" si="164"/>
        <v>Adult</v>
      </c>
      <c r="F5272">
        <v>39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5">
      <c r="A5273">
        <v>5272</v>
      </c>
      <c r="B5273" t="s">
        <v>8407</v>
      </c>
      <c r="C5273">
        <v>1219823</v>
      </c>
      <c r="D5273" t="s">
        <v>20</v>
      </c>
      <c r="E5273" t="str">
        <f t="shared" si="164"/>
        <v>Senior</v>
      </c>
      <c r="F5273">
        <v>70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5">
      <c r="A5274">
        <v>5273</v>
      </c>
      <c r="B5274" t="s">
        <v>8409</v>
      </c>
      <c r="C5274">
        <v>2468142</v>
      </c>
      <c r="D5274" t="s">
        <v>20</v>
      </c>
      <c r="E5274" t="str">
        <f t="shared" si="164"/>
        <v>Senior</v>
      </c>
      <c r="F5274">
        <v>50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5">
      <c r="A5275">
        <v>5274</v>
      </c>
      <c r="B5275" t="s">
        <v>8410</v>
      </c>
      <c r="C5275">
        <v>610066</v>
      </c>
      <c r="D5275" t="s">
        <v>51</v>
      </c>
      <c r="E5275" t="str">
        <f t="shared" si="164"/>
        <v>Adult</v>
      </c>
      <c r="F5275">
        <v>36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5">
      <c r="A5276">
        <v>5275</v>
      </c>
      <c r="B5276" t="s">
        <v>8411</v>
      </c>
      <c r="C5276">
        <v>1460164</v>
      </c>
      <c r="D5276" t="s">
        <v>51</v>
      </c>
      <c r="E5276" t="str">
        <f t="shared" si="164"/>
        <v>Adult</v>
      </c>
      <c r="F5276">
        <v>44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5">
      <c r="A5277">
        <v>5276</v>
      </c>
      <c r="B5277" t="s">
        <v>8412</v>
      </c>
      <c r="C5277">
        <v>296972</v>
      </c>
      <c r="D5277" t="s">
        <v>51</v>
      </c>
      <c r="E5277" t="str">
        <f t="shared" si="164"/>
        <v>Adult</v>
      </c>
      <c r="F5277">
        <v>32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5">
      <c r="A5278">
        <v>5277</v>
      </c>
      <c r="B5278" t="s">
        <v>8413</v>
      </c>
      <c r="C5278">
        <v>7727445</v>
      </c>
      <c r="D5278" t="s">
        <v>51</v>
      </c>
      <c r="E5278" t="str">
        <f t="shared" si="164"/>
        <v>Senior</v>
      </c>
      <c r="F5278">
        <v>68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5">
      <c r="A5279">
        <v>5278</v>
      </c>
      <c r="B5279" t="s">
        <v>8414</v>
      </c>
      <c r="C5279">
        <v>6847315</v>
      </c>
      <c r="D5279" t="s">
        <v>20</v>
      </c>
      <c r="E5279" t="str">
        <f t="shared" si="164"/>
        <v>Adult</v>
      </c>
      <c r="F5279">
        <v>36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5">
      <c r="A5280">
        <v>5279</v>
      </c>
      <c r="B5280" t="s">
        <v>8416</v>
      </c>
      <c r="C5280">
        <v>8012563</v>
      </c>
      <c r="D5280" t="s">
        <v>20</v>
      </c>
      <c r="E5280" t="str">
        <f t="shared" si="164"/>
        <v>Adult</v>
      </c>
      <c r="F5280">
        <v>31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5">
      <c r="A5281">
        <v>5280</v>
      </c>
      <c r="B5281" t="s">
        <v>8417</v>
      </c>
      <c r="C5281">
        <v>6777028</v>
      </c>
      <c r="D5281" t="s">
        <v>20</v>
      </c>
      <c r="E5281" t="str">
        <f t="shared" si="164"/>
        <v>Senior</v>
      </c>
      <c r="F5281">
        <v>73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5">
      <c r="A5282">
        <v>5281</v>
      </c>
      <c r="B5282" t="s">
        <v>8419</v>
      </c>
      <c r="C5282">
        <v>9179859</v>
      </c>
      <c r="D5282" t="s">
        <v>20</v>
      </c>
      <c r="E5282" t="str">
        <f t="shared" si="164"/>
        <v>Adult</v>
      </c>
      <c r="F5282">
        <v>44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5">
      <c r="A5283">
        <v>5282</v>
      </c>
      <c r="B5283" t="s">
        <v>8420</v>
      </c>
      <c r="C5283">
        <v>359730</v>
      </c>
      <c r="D5283" t="s">
        <v>51</v>
      </c>
      <c r="E5283" t="str">
        <f t="shared" si="164"/>
        <v>Adult</v>
      </c>
      <c r="F5283">
        <v>45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5">
      <c r="A5284">
        <v>5283</v>
      </c>
      <c r="B5284" t="s">
        <v>8421</v>
      </c>
      <c r="C5284">
        <v>5917666</v>
      </c>
      <c r="D5284" t="s">
        <v>20</v>
      </c>
      <c r="E5284" t="str">
        <f t="shared" si="164"/>
        <v>Adult</v>
      </c>
      <c r="F5284">
        <v>46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5">
      <c r="A5285">
        <v>5284</v>
      </c>
      <c r="B5285" t="s">
        <v>8423</v>
      </c>
      <c r="C5285">
        <v>2972384</v>
      </c>
      <c r="D5285" t="s">
        <v>51</v>
      </c>
      <c r="E5285" t="str">
        <f t="shared" si="164"/>
        <v>Adult</v>
      </c>
      <c r="F5285">
        <v>43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5">
      <c r="A5286">
        <v>5285</v>
      </c>
      <c r="B5286" t="s">
        <v>8424</v>
      </c>
      <c r="C5286">
        <v>3765193</v>
      </c>
      <c r="D5286" t="s">
        <v>20</v>
      </c>
      <c r="E5286" t="str">
        <f t="shared" si="164"/>
        <v>Young</v>
      </c>
      <c r="F5286">
        <v>29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5">
      <c r="A5287">
        <v>5286</v>
      </c>
      <c r="B5287" t="s">
        <v>8425</v>
      </c>
      <c r="C5287">
        <v>7216747</v>
      </c>
      <c r="D5287" t="s">
        <v>20</v>
      </c>
      <c r="E5287" t="str">
        <f t="shared" si="164"/>
        <v>Young</v>
      </c>
      <c r="F5287">
        <v>22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5">
      <c r="A5288">
        <v>5287</v>
      </c>
      <c r="B5288" t="s">
        <v>8426</v>
      </c>
      <c r="C5288">
        <v>9535283</v>
      </c>
      <c r="D5288" t="s">
        <v>20</v>
      </c>
      <c r="E5288" t="str">
        <f t="shared" si="164"/>
        <v>Senior</v>
      </c>
      <c r="F5288">
        <v>65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5">
      <c r="A5289">
        <v>5288</v>
      </c>
      <c r="B5289" t="s">
        <v>8427</v>
      </c>
      <c r="C5289">
        <v>1867676</v>
      </c>
      <c r="D5289" t="s">
        <v>20</v>
      </c>
      <c r="E5289" t="str">
        <f t="shared" si="164"/>
        <v>Senior</v>
      </c>
      <c r="F5289">
        <v>63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5">
      <c r="A5290">
        <v>5289</v>
      </c>
      <c r="B5290" t="s">
        <v>8429</v>
      </c>
      <c r="C5290">
        <v>40533</v>
      </c>
      <c r="D5290" t="s">
        <v>20</v>
      </c>
      <c r="E5290" t="str">
        <f t="shared" si="164"/>
        <v>Adult</v>
      </c>
      <c r="F5290">
        <v>41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5">
      <c r="A5291">
        <v>5290</v>
      </c>
      <c r="B5291" t="s">
        <v>8431</v>
      </c>
      <c r="C5291">
        <v>3701168</v>
      </c>
      <c r="D5291" t="s">
        <v>51</v>
      </c>
      <c r="E5291" t="str">
        <f t="shared" si="164"/>
        <v>Adult</v>
      </c>
      <c r="F5291">
        <v>31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5">
      <c r="A5292">
        <v>5291</v>
      </c>
      <c r="B5292" t="s">
        <v>8432</v>
      </c>
      <c r="C5292">
        <v>9052160</v>
      </c>
      <c r="D5292" t="s">
        <v>51</v>
      </c>
      <c r="E5292" t="str">
        <f t="shared" si="164"/>
        <v>Adult</v>
      </c>
      <c r="F5292">
        <v>44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5">
      <c r="A5293">
        <v>5292</v>
      </c>
      <c r="B5293" t="s">
        <v>8433</v>
      </c>
      <c r="C5293">
        <v>2275427</v>
      </c>
      <c r="D5293" t="s">
        <v>51</v>
      </c>
      <c r="E5293" t="str">
        <f t="shared" si="164"/>
        <v>Senior</v>
      </c>
      <c r="F5293">
        <v>60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5">
      <c r="A5294">
        <v>5293</v>
      </c>
      <c r="B5294" t="s">
        <v>8434</v>
      </c>
      <c r="C5294">
        <v>6942114</v>
      </c>
      <c r="D5294" t="s">
        <v>20</v>
      </c>
      <c r="E5294" t="str">
        <f t="shared" si="164"/>
        <v>Young</v>
      </c>
      <c r="F5294">
        <v>22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5">
      <c r="A5295">
        <v>5294</v>
      </c>
      <c r="B5295" t="s">
        <v>8436</v>
      </c>
      <c r="C5295">
        <v>8099750</v>
      </c>
      <c r="D5295" t="s">
        <v>51</v>
      </c>
      <c r="E5295" t="str">
        <f t="shared" si="164"/>
        <v>Adult</v>
      </c>
      <c r="F5295">
        <v>34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5">
      <c r="A5296">
        <v>5295</v>
      </c>
      <c r="B5296" t="s">
        <v>8437</v>
      </c>
      <c r="C5296">
        <v>2247769</v>
      </c>
      <c r="D5296" t="s">
        <v>20</v>
      </c>
      <c r="E5296" t="str">
        <f t="shared" si="164"/>
        <v>Young</v>
      </c>
      <c r="F5296">
        <v>28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5">
      <c r="A5297">
        <v>5296</v>
      </c>
      <c r="B5297" t="s">
        <v>8439</v>
      </c>
      <c r="C5297">
        <v>8167872</v>
      </c>
      <c r="D5297" t="s">
        <v>20</v>
      </c>
      <c r="E5297" t="str">
        <f t="shared" si="164"/>
        <v>Adult</v>
      </c>
      <c r="F5297">
        <v>35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5">
      <c r="A5298">
        <v>5297</v>
      </c>
      <c r="B5298" t="s">
        <v>8441</v>
      </c>
      <c r="C5298">
        <v>4033600</v>
      </c>
      <c r="D5298" t="s">
        <v>20</v>
      </c>
      <c r="E5298" t="str">
        <f t="shared" si="164"/>
        <v>Adult</v>
      </c>
      <c r="F5298">
        <v>35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5">
      <c r="A5299">
        <v>5298</v>
      </c>
      <c r="B5299" t="s">
        <v>8441</v>
      </c>
      <c r="C5299">
        <v>4033600</v>
      </c>
      <c r="D5299" t="s">
        <v>20</v>
      </c>
      <c r="E5299" t="str">
        <f t="shared" si="164"/>
        <v>Young</v>
      </c>
      <c r="F5299">
        <v>24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5">
      <c r="A5300">
        <v>5299</v>
      </c>
      <c r="B5300" t="s">
        <v>8445</v>
      </c>
      <c r="C5300">
        <v>8185719</v>
      </c>
      <c r="D5300" t="s">
        <v>51</v>
      </c>
      <c r="E5300" t="str">
        <f t="shared" si="164"/>
        <v>Adult</v>
      </c>
      <c r="F5300">
        <v>47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5">
      <c r="A5301">
        <v>5300</v>
      </c>
      <c r="B5301" t="s">
        <v>8446</v>
      </c>
      <c r="C5301">
        <v>2242337</v>
      </c>
      <c r="D5301" t="s">
        <v>51</v>
      </c>
      <c r="E5301" t="str">
        <f t="shared" si="164"/>
        <v>Senior</v>
      </c>
      <c r="F5301">
        <v>62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5">
      <c r="A5302">
        <v>5301</v>
      </c>
      <c r="B5302" t="s">
        <v>8447</v>
      </c>
      <c r="C5302">
        <v>8584413</v>
      </c>
      <c r="D5302" t="s">
        <v>20</v>
      </c>
      <c r="E5302" t="str">
        <f t="shared" si="164"/>
        <v>Young</v>
      </c>
      <c r="F5302">
        <v>21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5">
      <c r="A5303">
        <v>5302</v>
      </c>
      <c r="B5303" t="s">
        <v>8448</v>
      </c>
      <c r="C5303">
        <v>2142256</v>
      </c>
      <c r="D5303" t="s">
        <v>51</v>
      </c>
      <c r="E5303" t="str">
        <f t="shared" si="164"/>
        <v>Adult</v>
      </c>
      <c r="F5303">
        <v>31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5">
      <c r="A5304">
        <v>5303</v>
      </c>
      <c r="B5304" t="s">
        <v>8449</v>
      </c>
      <c r="C5304">
        <v>2292614</v>
      </c>
      <c r="D5304" t="s">
        <v>51</v>
      </c>
      <c r="E5304" t="str">
        <f t="shared" si="164"/>
        <v>Adult</v>
      </c>
      <c r="F5304">
        <v>40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5">
      <c r="A5305">
        <v>5304</v>
      </c>
      <c r="B5305" t="s">
        <v>8450</v>
      </c>
      <c r="C5305">
        <v>7667704</v>
      </c>
      <c r="D5305" t="s">
        <v>20</v>
      </c>
      <c r="E5305" t="str">
        <f t="shared" si="164"/>
        <v>Adult</v>
      </c>
      <c r="F5305">
        <v>45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5">
      <c r="A5306">
        <v>5305</v>
      </c>
      <c r="B5306" t="s">
        <v>8451</v>
      </c>
      <c r="C5306">
        <v>1170013</v>
      </c>
      <c r="D5306" t="s">
        <v>20</v>
      </c>
      <c r="E5306" t="str">
        <f t="shared" si="164"/>
        <v>Senior</v>
      </c>
      <c r="F5306">
        <v>59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5">
      <c r="A5307">
        <v>5306</v>
      </c>
      <c r="B5307" t="s">
        <v>8453</v>
      </c>
      <c r="C5307">
        <v>4227974</v>
      </c>
      <c r="D5307" t="s">
        <v>20</v>
      </c>
      <c r="E5307" t="str">
        <f t="shared" si="164"/>
        <v>Young</v>
      </c>
      <c r="F5307">
        <v>25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5">
      <c r="A5308">
        <v>5307</v>
      </c>
      <c r="B5308" t="s">
        <v>8454</v>
      </c>
      <c r="C5308">
        <v>7446039</v>
      </c>
      <c r="D5308" t="s">
        <v>20</v>
      </c>
      <c r="E5308" t="str">
        <f t="shared" si="164"/>
        <v>Young</v>
      </c>
      <c r="F5308">
        <v>21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5">
      <c r="A5309">
        <v>5308</v>
      </c>
      <c r="B5309" t="s">
        <v>8456</v>
      </c>
      <c r="C5309">
        <v>7487386</v>
      </c>
      <c r="D5309" t="s">
        <v>20</v>
      </c>
      <c r="E5309" t="str">
        <f t="shared" si="164"/>
        <v>Young</v>
      </c>
      <c r="F5309">
        <v>24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5">
      <c r="A5310">
        <v>5309</v>
      </c>
      <c r="B5310" t="s">
        <v>8458</v>
      </c>
      <c r="C5310">
        <v>713828</v>
      </c>
      <c r="D5310" t="s">
        <v>20</v>
      </c>
      <c r="E5310" t="str">
        <f t="shared" si="164"/>
        <v>Adult</v>
      </c>
      <c r="F5310">
        <v>45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5">
      <c r="A5311">
        <v>5310</v>
      </c>
      <c r="B5311" t="s">
        <v>8459</v>
      </c>
      <c r="C5311">
        <v>3515069</v>
      </c>
      <c r="D5311" t="s">
        <v>20</v>
      </c>
      <c r="E5311" t="str">
        <f t="shared" si="164"/>
        <v>Adult</v>
      </c>
      <c r="F5311">
        <v>30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5">
      <c r="A5312">
        <v>5311</v>
      </c>
      <c r="B5312" t="s">
        <v>8460</v>
      </c>
      <c r="C5312">
        <v>3917436</v>
      </c>
      <c r="D5312" t="s">
        <v>20</v>
      </c>
      <c r="E5312" t="str">
        <f t="shared" si="164"/>
        <v>Adult</v>
      </c>
      <c r="F5312">
        <v>42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5">
      <c r="A5313">
        <v>5312</v>
      </c>
      <c r="B5313" t="s">
        <v>8462</v>
      </c>
      <c r="C5313">
        <v>225759</v>
      </c>
      <c r="D5313" t="s">
        <v>20</v>
      </c>
      <c r="E5313" t="str">
        <f t="shared" si="164"/>
        <v>Adult</v>
      </c>
      <c r="F5313">
        <v>38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5">
      <c r="A5314">
        <v>5313</v>
      </c>
      <c r="B5314" t="s">
        <v>8463</v>
      </c>
      <c r="C5314">
        <v>409777</v>
      </c>
      <c r="D5314" t="s">
        <v>20</v>
      </c>
      <c r="E5314" t="str">
        <f t="shared" ref="E5314:E5377" si="166">IF(F5314&gt;=50,"Senior",IF(F5314&gt;=30,"Adult",IF(F5314&gt;=18,"Young",IF(F5314&lt;18,"Teenager"))))</f>
        <v>Adult</v>
      </c>
      <c r="F5314">
        <v>38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5">
      <c r="A5315">
        <v>5314</v>
      </c>
      <c r="B5315" t="s">
        <v>8465</v>
      </c>
      <c r="C5315">
        <v>8809912</v>
      </c>
      <c r="D5315" t="s">
        <v>20</v>
      </c>
      <c r="E5315" t="str">
        <f t="shared" si="166"/>
        <v>Young</v>
      </c>
      <c r="F5315">
        <v>20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5">
      <c r="A5316">
        <v>5315</v>
      </c>
      <c r="B5316" t="s">
        <v>8466</v>
      </c>
      <c r="C5316">
        <v>7077539</v>
      </c>
      <c r="D5316" t="s">
        <v>20</v>
      </c>
      <c r="E5316" t="str">
        <f t="shared" si="166"/>
        <v>Adult</v>
      </c>
      <c r="F5316">
        <v>46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5">
      <c r="A5317">
        <v>5316</v>
      </c>
      <c r="B5317" t="s">
        <v>8467</v>
      </c>
      <c r="C5317">
        <v>7345755</v>
      </c>
      <c r="D5317" t="s">
        <v>20</v>
      </c>
      <c r="E5317" t="str">
        <f t="shared" si="166"/>
        <v>Senior</v>
      </c>
      <c r="F5317">
        <v>53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5">
      <c r="A5318">
        <v>5317</v>
      </c>
      <c r="B5318" t="s">
        <v>8467</v>
      </c>
      <c r="C5318">
        <v>7345755</v>
      </c>
      <c r="D5318" t="s">
        <v>20</v>
      </c>
      <c r="E5318" t="str">
        <f t="shared" si="166"/>
        <v>Adult</v>
      </c>
      <c r="F5318">
        <v>44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5">
      <c r="A5319">
        <v>5318</v>
      </c>
      <c r="B5319" t="s">
        <v>8467</v>
      </c>
      <c r="C5319">
        <v>7345755</v>
      </c>
      <c r="D5319" t="s">
        <v>20</v>
      </c>
      <c r="E5319" t="str">
        <f t="shared" si="166"/>
        <v>Adult</v>
      </c>
      <c r="F5319">
        <v>38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5">
      <c r="A5320">
        <v>5319</v>
      </c>
      <c r="B5320" t="s">
        <v>8467</v>
      </c>
      <c r="C5320">
        <v>7345755</v>
      </c>
      <c r="D5320" t="s">
        <v>20</v>
      </c>
      <c r="E5320" t="str">
        <f t="shared" si="166"/>
        <v>Adult</v>
      </c>
      <c r="F5320">
        <v>41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5">
      <c r="A5321">
        <v>5320</v>
      </c>
      <c r="B5321" t="s">
        <v>8470</v>
      </c>
      <c r="C5321">
        <v>6643318</v>
      </c>
      <c r="D5321" t="s">
        <v>51</v>
      </c>
      <c r="E5321" t="str">
        <f t="shared" si="166"/>
        <v>Young</v>
      </c>
      <c r="F5321">
        <v>20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5">
      <c r="A5322">
        <v>5321</v>
      </c>
      <c r="B5322" t="s">
        <v>8472</v>
      </c>
      <c r="C5322">
        <v>4870531</v>
      </c>
      <c r="D5322" t="s">
        <v>51</v>
      </c>
      <c r="E5322" t="str">
        <f t="shared" si="166"/>
        <v>Young</v>
      </c>
      <c r="F5322">
        <v>29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5">
      <c r="A5323">
        <v>5322</v>
      </c>
      <c r="B5323" t="s">
        <v>8473</v>
      </c>
      <c r="C5323">
        <v>8672242</v>
      </c>
      <c r="D5323" t="s">
        <v>20</v>
      </c>
      <c r="E5323" t="str">
        <f t="shared" si="166"/>
        <v>Adult</v>
      </c>
      <c r="F5323">
        <v>41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5">
      <c r="A5324">
        <v>5323</v>
      </c>
      <c r="B5324" t="s">
        <v>8474</v>
      </c>
      <c r="C5324">
        <v>9667023</v>
      </c>
      <c r="D5324" t="s">
        <v>51</v>
      </c>
      <c r="E5324" t="str">
        <f t="shared" si="166"/>
        <v>Adult</v>
      </c>
      <c r="F5324">
        <v>46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5">
      <c r="A5325">
        <v>5324</v>
      </c>
      <c r="B5325" t="s">
        <v>8475</v>
      </c>
      <c r="C5325">
        <v>5112056</v>
      </c>
      <c r="D5325" t="s">
        <v>20</v>
      </c>
      <c r="E5325" t="str">
        <f t="shared" si="166"/>
        <v>Young</v>
      </c>
      <c r="F5325">
        <v>29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5">
      <c r="A5326">
        <v>5325</v>
      </c>
      <c r="B5326" t="s">
        <v>8476</v>
      </c>
      <c r="C5326">
        <v>7676688</v>
      </c>
      <c r="D5326" t="s">
        <v>20</v>
      </c>
      <c r="E5326" t="str">
        <f t="shared" si="166"/>
        <v>Senior</v>
      </c>
      <c r="F5326">
        <v>52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5">
      <c r="A5327">
        <v>5326</v>
      </c>
      <c r="B5327" t="s">
        <v>8478</v>
      </c>
      <c r="C5327">
        <v>8919574</v>
      </c>
      <c r="D5327" t="s">
        <v>20</v>
      </c>
      <c r="E5327" t="str">
        <f t="shared" si="166"/>
        <v>Young</v>
      </c>
      <c r="F5327">
        <v>18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5">
      <c r="A5328">
        <v>5327</v>
      </c>
      <c r="B5328" t="s">
        <v>8480</v>
      </c>
      <c r="C5328">
        <v>695356</v>
      </c>
      <c r="D5328" t="s">
        <v>51</v>
      </c>
      <c r="E5328" t="str">
        <f t="shared" si="166"/>
        <v>Young</v>
      </c>
      <c r="F5328">
        <v>21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5">
      <c r="A5329">
        <v>5328</v>
      </c>
      <c r="B5329" t="s">
        <v>8481</v>
      </c>
      <c r="C5329">
        <v>7065176</v>
      </c>
      <c r="D5329" t="s">
        <v>51</v>
      </c>
      <c r="E5329" t="str">
        <f t="shared" si="166"/>
        <v>Young</v>
      </c>
      <c r="F5329">
        <v>25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5">
      <c r="A5330">
        <v>5329</v>
      </c>
      <c r="B5330" t="s">
        <v>8482</v>
      </c>
      <c r="C5330">
        <v>8052391</v>
      </c>
      <c r="D5330" t="s">
        <v>51</v>
      </c>
      <c r="E5330" t="str">
        <f t="shared" si="166"/>
        <v>Adult</v>
      </c>
      <c r="F5330">
        <v>35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5">
      <c r="A5331">
        <v>5330</v>
      </c>
      <c r="B5331" t="s">
        <v>8482</v>
      </c>
      <c r="C5331">
        <v>8052391</v>
      </c>
      <c r="D5331" t="s">
        <v>51</v>
      </c>
      <c r="E5331" t="str">
        <f t="shared" si="166"/>
        <v>Adult</v>
      </c>
      <c r="F5331">
        <v>49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5">
      <c r="A5332">
        <v>5331</v>
      </c>
      <c r="B5332" t="s">
        <v>8483</v>
      </c>
      <c r="C5332">
        <v>2136764</v>
      </c>
      <c r="D5332" t="s">
        <v>51</v>
      </c>
      <c r="E5332" t="str">
        <f t="shared" si="166"/>
        <v>Senior</v>
      </c>
      <c r="F5332">
        <v>67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5">
      <c r="A5333">
        <v>5332</v>
      </c>
      <c r="B5333" t="s">
        <v>8483</v>
      </c>
      <c r="C5333">
        <v>2136764</v>
      </c>
      <c r="D5333" t="s">
        <v>51</v>
      </c>
      <c r="E5333" t="str">
        <f t="shared" si="166"/>
        <v>Adult</v>
      </c>
      <c r="F5333">
        <v>36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5">
      <c r="A5334">
        <v>5333</v>
      </c>
      <c r="B5334" t="s">
        <v>8485</v>
      </c>
      <c r="C5334">
        <v>5057255</v>
      </c>
      <c r="D5334" t="s">
        <v>51</v>
      </c>
      <c r="E5334" t="str">
        <f t="shared" si="166"/>
        <v>Young</v>
      </c>
      <c r="F5334">
        <v>27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5">
      <c r="A5335">
        <v>5334</v>
      </c>
      <c r="B5335" t="s">
        <v>8485</v>
      </c>
      <c r="C5335">
        <v>5057255</v>
      </c>
      <c r="D5335" t="s">
        <v>20</v>
      </c>
      <c r="E5335" t="str">
        <f t="shared" si="166"/>
        <v>Young</v>
      </c>
      <c r="F5335">
        <v>27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5">
      <c r="A5336">
        <v>5335</v>
      </c>
      <c r="B5336" t="s">
        <v>8486</v>
      </c>
      <c r="C5336">
        <v>8102232</v>
      </c>
      <c r="D5336" t="s">
        <v>20</v>
      </c>
      <c r="E5336" t="str">
        <f t="shared" si="166"/>
        <v>Adult</v>
      </c>
      <c r="F5336">
        <v>32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5">
      <c r="A5337">
        <v>5336</v>
      </c>
      <c r="B5337" t="s">
        <v>8487</v>
      </c>
      <c r="C5337">
        <v>3634751</v>
      </c>
      <c r="D5337" t="s">
        <v>20</v>
      </c>
      <c r="E5337" t="str">
        <f t="shared" si="166"/>
        <v>Adult</v>
      </c>
      <c r="F5337">
        <v>47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5">
      <c r="A5338">
        <v>5337</v>
      </c>
      <c r="B5338" t="s">
        <v>8488</v>
      </c>
      <c r="C5338">
        <v>9287995</v>
      </c>
      <c r="D5338" t="s">
        <v>20</v>
      </c>
      <c r="E5338" t="str">
        <f t="shared" si="166"/>
        <v>Adult</v>
      </c>
      <c r="F5338">
        <v>37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5">
      <c r="A5339">
        <v>5338</v>
      </c>
      <c r="B5339" t="s">
        <v>8490</v>
      </c>
      <c r="C5339">
        <v>5977928</v>
      </c>
      <c r="D5339" t="s">
        <v>20</v>
      </c>
      <c r="E5339" t="str">
        <f t="shared" si="166"/>
        <v>Senior</v>
      </c>
      <c r="F5339">
        <v>72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5">
      <c r="A5340">
        <v>5339</v>
      </c>
      <c r="B5340" t="s">
        <v>8491</v>
      </c>
      <c r="C5340">
        <v>4553421</v>
      </c>
      <c r="D5340" t="s">
        <v>51</v>
      </c>
      <c r="E5340" t="str">
        <f t="shared" si="166"/>
        <v>Young</v>
      </c>
      <c r="F5340">
        <v>27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5">
      <c r="A5341">
        <v>5340</v>
      </c>
      <c r="B5341" t="s">
        <v>8492</v>
      </c>
      <c r="C5341">
        <v>2179784</v>
      </c>
      <c r="D5341" t="s">
        <v>51</v>
      </c>
      <c r="E5341" t="str">
        <f t="shared" si="166"/>
        <v>Senior</v>
      </c>
      <c r="F5341">
        <v>58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5">
      <c r="A5342">
        <v>5341</v>
      </c>
      <c r="B5342" t="s">
        <v>8493</v>
      </c>
      <c r="C5342">
        <v>8258101</v>
      </c>
      <c r="D5342" t="s">
        <v>51</v>
      </c>
      <c r="E5342" t="str">
        <f t="shared" si="166"/>
        <v>Young</v>
      </c>
      <c r="F5342">
        <v>24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5">
      <c r="A5343">
        <v>5342</v>
      </c>
      <c r="B5343" t="s">
        <v>8494</v>
      </c>
      <c r="C5343">
        <v>3296068</v>
      </c>
      <c r="D5343" t="s">
        <v>20</v>
      </c>
      <c r="E5343" t="str">
        <f t="shared" si="166"/>
        <v>Senior</v>
      </c>
      <c r="F5343">
        <v>52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5">
      <c r="A5344">
        <v>5343</v>
      </c>
      <c r="B5344" t="s">
        <v>8496</v>
      </c>
      <c r="C5344">
        <v>4707755</v>
      </c>
      <c r="D5344" t="s">
        <v>51</v>
      </c>
      <c r="E5344" t="str">
        <f t="shared" si="166"/>
        <v>Adult</v>
      </c>
      <c r="F5344">
        <v>39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5">
      <c r="A5345">
        <v>5344</v>
      </c>
      <c r="B5345" t="s">
        <v>8498</v>
      </c>
      <c r="C5345">
        <v>284070</v>
      </c>
      <c r="D5345" t="s">
        <v>20</v>
      </c>
      <c r="E5345" t="str">
        <f t="shared" si="166"/>
        <v>Senior</v>
      </c>
      <c r="F5345">
        <v>55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5">
      <c r="A5346">
        <v>5345</v>
      </c>
      <c r="B5346" t="s">
        <v>8500</v>
      </c>
      <c r="C5346">
        <v>8674315</v>
      </c>
      <c r="D5346" t="s">
        <v>20</v>
      </c>
      <c r="E5346" t="str">
        <f t="shared" si="166"/>
        <v>Adult</v>
      </c>
      <c r="F5346">
        <v>32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5">
      <c r="A5347">
        <v>5346</v>
      </c>
      <c r="B5347" t="s">
        <v>8501</v>
      </c>
      <c r="C5347">
        <v>6582359</v>
      </c>
      <c r="D5347" t="s">
        <v>51</v>
      </c>
      <c r="E5347" t="str">
        <f t="shared" si="166"/>
        <v>Senior</v>
      </c>
      <c r="F5347">
        <v>72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5">
      <c r="A5348">
        <v>5347</v>
      </c>
      <c r="B5348" t="s">
        <v>8501</v>
      </c>
      <c r="C5348">
        <v>6582359</v>
      </c>
      <c r="D5348" t="s">
        <v>20</v>
      </c>
      <c r="E5348" t="str">
        <f t="shared" si="166"/>
        <v>Senior</v>
      </c>
      <c r="F5348">
        <v>58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5">
      <c r="A5349">
        <v>5348</v>
      </c>
      <c r="B5349" t="s">
        <v>8502</v>
      </c>
      <c r="C5349">
        <v>9827370</v>
      </c>
      <c r="D5349" t="s">
        <v>20</v>
      </c>
      <c r="E5349" t="str">
        <f t="shared" si="166"/>
        <v>Adult</v>
      </c>
      <c r="F5349">
        <v>46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5">
      <c r="A5350">
        <v>5349</v>
      </c>
      <c r="B5350" t="s">
        <v>8503</v>
      </c>
      <c r="C5350">
        <v>429310</v>
      </c>
      <c r="D5350" t="s">
        <v>51</v>
      </c>
      <c r="E5350" t="str">
        <f t="shared" si="166"/>
        <v>Adult</v>
      </c>
      <c r="F5350">
        <v>30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5">
      <c r="A5351">
        <v>5350</v>
      </c>
      <c r="B5351" t="s">
        <v>8504</v>
      </c>
      <c r="C5351">
        <v>2506532</v>
      </c>
      <c r="D5351" t="s">
        <v>51</v>
      </c>
      <c r="E5351" t="str">
        <f t="shared" si="166"/>
        <v>Adult</v>
      </c>
      <c r="F5351">
        <v>48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5">
      <c r="A5352">
        <v>5351</v>
      </c>
      <c r="B5352" t="s">
        <v>8506</v>
      </c>
      <c r="C5352">
        <v>825959</v>
      </c>
      <c r="D5352" t="s">
        <v>20</v>
      </c>
      <c r="E5352" t="str">
        <f t="shared" si="166"/>
        <v>Adult</v>
      </c>
      <c r="F5352">
        <v>31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5">
      <c r="A5353">
        <v>5352</v>
      </c>
      <c r="B5353" t="s">
        <v>8507</v>
      </c>
      <c r="C5353">
        <v>830410</v>
      </c>
      <c r="D5353" t="s">
        <v>51</v>
      </c>
      <c r="E5353" t="str">
        <f t="shared" si="166"/>
        <v>Senior</v>
      </c>
      <c r="F5353">
        <v>69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5">
      <c r="A5354">
        <v>5353</v>
      </c>
      <c r="B5354" t="s">
        <v>8507</v>
      </c>
      <c r="C5354">
        <v>830410</v>
      </c>
      <c r="D5354" t="s">
        <v>20</v>
      </c>
      <c r="E5354" t="str">
        <f t="shared" si="166"/>
        <v>Young</v>
      </c>
      <c r="F5354">
        <v>23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5">
      <c r="A5355">
        <v>5354</v>
      </c>
      <c r="B5355" t="s">
        <v>8508</v>
      </c>
      <c r="C5355">
        <v>6027164</v>
      </c>
      <c r="D5355" t="s">
        <v>20</v>
      </c>
      <c r="E5355" t="str">
        <f t="shared" si="166"/>
        <v>Adult</v>
      </c>
      <c r="F5355">
        <v>36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5">
      <c r="A5356">
        <v>5355</v>
      </c>
      <c r="B5356" t="s">
        <v>8509</v>
      </c>
      <c r="C5356">
        <v>5436438</v>
      </c>
      <c r="D5356" t="s">
        <v>20</v>
      </c>
      <c r="E5356" t="str">
        <f t="shared" si="166"/>
        <v>Adult</v>
      </c>
      <c r="F5356">
        <v>32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5">
      <c r="A5357">
        <v>5356</v>
      </c>
      <c r="B5357" t="s">
        <v>8511</v>
      </c>
      <c r="C5357">
        <v>9899793</v>
      </c>
      <c r="D5357" t="s">
        <v>20</v>
      </c>
      <c r="E5357" t="str">
        <f t="shared" si="166"/>
        <v>Young</v>
      </c>
      <c r="F5357">
        <v>19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5">
      <c r="A5358">
        <v>5357</v>
      </c>
      <c r="B5358" t="s">
        <v>8512</v>
      </c>
      <c r="C5358">
        <v>5638960</v>
      </c>
      <c r="D5358" t="s">
        <v>20</v>
      </c>
      <c r="E5358" t="str">
        <f t="shared" si="166"/>
        <v>Senior</v>
      </c>
      <c r="F5358">
        <v>69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5">
      <c r="A5359">
        <v>5358</v>
      </c>
      <c r="B5359" t="s">
        <v>8513</v>
      </c>
      <c r="C5359">
        <v>4029398</v>
      </c>
      <c r="D5359" t="s">
        <v>51</v>
      </c>
      <c r="E5359" t="str">
        <f t="shared" si="166"/>
        <v>Adult</v>
      </c>
      <c r="F5359">
        <v>35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5">
      <c r="A5360">
        <v>5359</v>
      </c>
      <c r="B5360" t="s">
        <v>8515</v>
      </c>
      <c r="C5360">
        <v>5130494</v>
      </c>
      <c r="D5360" t="s">
        <v>51</v>
      </c>
      <c r="E5360" t="str">
        <f t="shared" si="166"/>
        <v>Senior</v>
      </c>
      <c r="F5360">
        <v>65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5">
      <c r="A5361">
        <v>5360</v>
      </c>
      <c r="B5361" t="s">
        <v>8516</v>
      </c>
      <c r="C5361">
        <v>1784142</v>
      </c>
      <c r="D5361" t="s">
        <v>51</v>
      </c>
      <c r="E5361" t="str">
        <f t="shared" si="166"/>
        <v>Adult</v>
      </c>
      <c r="F5361">
        <v>30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5">
      <c r="A5362">
        <v>5361</v>
      </c>
      <c r="B5362" t="s">
        <v>8517</v>
      </c>
      <c r="C5362">
        <v>3699968</v>
      </c>
      <c r="D5362" t="s">
        <v>20</v>
      </c>
      <c r="E5362" t="str">
        <f t="shared" si="166"/>
        <v>Young</v>
      </c>
      <c r="F5362">
        <v>22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5">
      <c r="A5363">
        <v>5362</v>
      </c>
      <c r="B5363" t="s">
        <v>8518</v>
      </c>
      <c r="C5363">
        <v>9692242</v>
      </c>
      <c r="D5363" t="s">
        <v>20</v>
      </c>
      <c r="E5363" t="str">
        <f t="shared" si="166"/>
        <v>Adult</v>
      </c>
      <c r="F5363">
        <v>43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5">
      <c r="A5364">
        <v>5363</v>
      </c>
      <c r="B5364" t="s">
        <v>8519</v>
      </c>
      <c r="C5364">
        <v>2983182</v>
      </c>
      <c r="D5364" t="s">
        <v>20</v>
      </c>
      <c r="E5364" t="str">
        <f t="shared" si="166"/>
        <v>Adult</v>
      </c>
      <c r="F5364">
        <v>46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5">
      <c r="A5365">
        <v>5364</v>
      </c>
      <c r="B5365" t="s">
        <v>8522</v>
      </c>
      <c r="C5365">
        <v>5841696</v>
      </c>
      <c r="D5365" t="s">
        <v>51</v>
      </c>
      <c r="E5365" t="str">
        <f t="shared" si="166"/>
        <v>Young</v>
      </c>
      <c r="F5365">
        <v>24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5">
      <c r="A5366">
        <v>5365</v>
      </c>
      <c r="B5366" t="s">
        <v>8523</v>
      </c>
      <c r="C5366">
        <v>2496703</v>
      </c>
      <c r="D5366" t="s">
        <v>20</v>
      </c>
      <c r="E5366" t="str">
        <f t="shared" si="166"/>
        <v>Adult</v>
      </c>
      <c r="F5366">
        <v>34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5">
      <c r="A5367">
        <v>5366</v>
      </c>
      <c r="B5367" t="s">
        <v>8525</v>
      </c>
      <c r="C5367">
        <v>7758877</v>
      </c>
      <c r="D5367" t="s">
        <v>51</v>
      </c>
      <c r="E5367" t="str">
        <f t="shared" si="166"/>
        <v>Senior</v>
      </c>
      <c r="F5367">
        <v>77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5">
      <c r="A5368">
        <v>5367</v>
      </c>
      <c r="B5368" t="s">
        <v>8526</v>
      </c>
      <c r="C5368">
        <v>6560784</v>
      </c>
      <c r="D5368" t="s">
        <v>20</v>
      </c>
      <c r="E5368" t="str">
        <f t="shared" si="166"/>
        <v>Senior</v>
      </c>
      <c r="F5368">
        <v>71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5">
      <c r="A5369">
        <v>5368</v>
      </c>
      <c r="B5369" t="s">
        <v>8526</v>
      </c>
      <c r="C5369">
        <v>6560784</v>
      </c>
      <c r="D5369" t="s">
        <v>20</v>
      </c>
      <c r="E5369" t="str">
        <f t="shared" si="166"/>
        <v>Adult</v>
      </c>
      <c r="F5369">
        <v>37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5">
      <c r="A5370">
        <v>5369</v>
      </c>
      <c r="B5370" t="s">
        <v>8527</v>
      </c>
      <c r="C5370">
        <v>2836995</v>
      </c>
      <c r="D5370" t="s">
        <v>51</v>
      </c>
      <c r="E5370" t="str">
        <f t="shared" si="166"/>
        <v>Young</v>
      </c>
      <c r="F5370">
        <v>20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5">
      <c r="A5371">
        <v>5370</v>
      </c>
      <c r="B5371" t="s">
        <v>8528</v>
      </c>
      <c r="C5371">
        <v>4526140</v>
      </c>
      <c r="D5371" t="s">
        <v>20</v>
      </c>
      <c r="E5371" t="str">
        <f t="shared" si="166"/>
        <v>Senior</v>
      </c>
      <c r="F5371">
        <v>72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5">
      <c r="A5372">
        <v>5371</v>
      </c>
      <c r="B5372" t="s">
        <v>8529</v>
      </c>
      <c r="C5372">
        <v>4946208</v>
      </c>
      <c r="D5372" t="s">
        <v>51</v>
      </c>
      <c r="E5372" t="str">
        <f t="shared" si="166"/>
        <v>Adult</v>
      </c>
      <c r="F5372">
        <v>37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5">
      <c r="A5373">
        <v>5372</v>
      </c>
      <c r="B5373" t="s">
        <v>8530</v>
      </c>
      <c r="C5373">
        <v>5013667</v>
      </c>
      <c r="D5373" t="s">
        <v>20</v>
      </c>
      <c r="E5373" t="str">
        <f t="shared" si="166"/>
        <v>Adult</v>
      </c>
      <c r="F5373">
        <v>33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5">
      <c r="A5374">
        <v>5373</v>
      </c>
      <c r="B5374" t="s">
        <v>8532</v>
      </c>
      <c r="C5374">
        <v>196854</v>
      </c>
      <c r="D5374" t="s">
        <v>20</v>
      </c>
      <c r="E5374" t="str">
        <f t="shared" si="166"/>
        <v>Young</v>
      </c>
      <c r="F5374">
        <v>22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5">
      <c r="A5375">
        <v>5374</v>
      </c>
      <c r="B5375" t="s">
        <v>8533</v>
      </c>
      <c r="C5375">
        <v>4525866</v>
      </c>
      <c r="D5375" t="s">
        <v>20</v>
      </c>
      <c r="E5375" t="str">
        <f t="shared" si="166"/>
        <v>Adult</v>
      </c>
      <c r="F5375">
        <v>36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5">
      <c r="A5376">
        <v>5375</v>
      </c>
      <c r="B5376" t="s">
        <v>8534</v>
      </c>
      <c r="C5376">
        <v>6135880</v>
      </c>
      <c r="D5376" t="s">
        <v>20</v>
      </c>
      <c r="E5376" t="str">
        <f t="shared" si="166"/>
        <v>Adult</v>
      </c>
      <c r="F5376">
        <v>47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5">
      <c r="A5377">
        <v>5376</v>
      </c>
      <c r="B5377" t="s">
        <v>8535</v>
      </c>
      <c r="C5377">
        <v>4390368</v>
      </c>
      <c r="D5377" t="s">
        <v>51</v>
      </c>
      <c r="E5377" t="str">
        <f t="shared" si="166"/>
        <v>Adult</v>
      </c>
      <c r="F5377">
        <v>32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5">
      <c r="A5378">
        <v>5377</v>
      </c>
      <c r="B5378" t="s">
        <v>8536</v>
      </c>
      <c r="C5378">
        <v>4584871</v>
      </c>
      <c r="D5378" t="s">
        <v>20</v>
      </c>
      <c r="E5378" t="str">
        <f t="shared" ref="E5378:E5441" si="168">IF(F5378&gt;=50,"Senior",IF(F5378&gt;=30,"Adult",IF(F5378&gt;=18,"Young",IF(F5378&lt;18,"Teenager"))))</f>
        <v>Senior</v>
      </c>
      <c r="F5378">
        <v>59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5">
      <c r="A5379">
        <v>5378</v>
      </c>
      <c r="B5379" t="s">
        <v>8538</v>
      </c>
      <c r="C5379">
        <v>2128713</v>
      </c>
      <c r="D5379" t="s">
        <v>51</v>
      </c>
      <c r="E5379" t="str">
        <f t="shared" si="168"/>
        <v>Young</v>
      </c>
      <c r="F5379">
        <v>21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5">
      <c r="A5380">
        <v>5379</v>
      </c>
      <c r="B5380" t="s">
        <v>8540</v>
      </c>
      <c r="C5380">
        <v>6715117</v>
      </c>
      <c r="D5380" t="s">
        <v>20</v>
      </c>
      <c r="E5380" t="str">
        <f t="shared" si="168"/>
        <v>Adult</v>
      </c>
      <c r="F5380">
        <v>42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5">
      <c r="A5381">
        <v>5380</v>
      </c>
      <c r="B5381" t="s">
        <v>8541</v>
      </c>
      <c r="C5381">
        <v>5510101</v>
      </c>
      <c r="D5381" t="s">
        <v>20</v>
      </c>
      <c r="E5381" t="str">
        <f t="shared" si="168"/>
        <v>Young</v>
      </c>
      <c r="F5381">
        <v>19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5">
      <c r="A5382">
        <v>5381</v>
      </c>
      <c r="B5382" t="s">
        <v>8542</v>
      </c>
      <c r="C5382">
        <v>1724703</v>
      </c>
      <c r="D5382" t="s">
        <v>20</v>
      </c>
      <c r="E5382" t="str">
        <f t="shared" si="168"/>
        <v>Adult</v>
      </c>
      <c r="F5382">
        <v>33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5">
      <c r="A5383">
        <v>5382</v>
      </c>
      <c r="B5383" t="s">
        <v>8543</v>
      </c>
      <c r="C5383">
        <v>6669249</v>
      </c>
      <c r="D5383" t="s">
        <v>20</v>
      </c>
      <c r="E5383" t="str">
        <f t="shared" si="168"/>
        <v>Adult</v>
      </c>
      <c r="F5383">
        <v>47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5">
      <c r="A5384">
        <v>5383</v>
      </c>
      <c r="B5384" t="s">
        <v>8545</v>
      </c>
      <c r="C5384">
        <v>3723179</v>
      </c>
      <c r="D5384" t="s">
        <v>20</v>
      </c>
      <c r="E5384" t="str">
        <f t="shared" si="168"/>
        <v>Young</v>
      </c>
      <c r="F5384">
        <v>27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5">
      <c r="A5385">
        <v>5384</v>
      </c>
      <c r="B5385" t="s">
        <v>8546</v>
      </c>
      <c r="C5385">
        <v>2199008</v>
      </c>
      <c r="D5385" t="s">
        <v>51</v>
      </c>
      <c r="E5385" t="str">
        <f t="shared" si="168"/>
        <v>Adult</v>
      </c>
      <c r="F5385">
        <v>33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5">
      <c r="A5386">
        <v>5385</v>
      </c>
      <c r="B5386" t="s">
        <v>8547</v>
      </c>
      <c r="C5386">
        <v>1352172</v>
      </c>
      <c r="D5386" t="s">
        <v>20</v>
      </c>
      <c r="E5386" t="str">
        <f t="shared" si="168"/>
        <v>Adult</v>
      </c>
      <c r="F5386">
        <v>32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5">
      <c r="A5387">
        <v>5386</v>
      </c>
      <c r="B5387" t="s">
        <v>8549</v>
      </c>
      <c r="C5387">
        <v>4693624</v>
      </c>
      <c r="D5387" t="s">
        <v>20</v>
      </c>
      <c r="E5387" t="str">
        <f t="shared" si="168"/>
        <v>Adult</v>
      </c>
      <c r="F5387">
        <v>32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5">
      <c r="A5388">
        <v>5387</v>
      </c>
      <c r="B5388" t="s">
        <v>8550</v>
      </c>
      <c r="C5388">
        <v>8670216</v>
      </c>
      <c r="D5388" t="s">
        <v>20</v>
      </c>
      <c r="E5388" t="str">
        <f t="shared" si="168"/>
        <v>Young</v>
      </c>
      <c r="F5388">
        <v>18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5">
      <c r="A5389">
        <v>5388</v>
      </c>
      <c r="B5389" t="s">
        <v>8551</v>
      </c>
      <c r="C5389">
        <v>9662708</v>
      </c>
      <c r="D5389" t="s">
        <v>20</v>
      </c>
      <c r="E5389" t="str">
        <f t="shared" si="168"/>
        <v>Young</v>
      </c>
      <c r="F5389">
        <v>24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5">
      <c r="A5390">
        <v>5389</v>
      </c>
      <c r="B5390" t="s">
        <v>8552</v>
      </c>
      <c r="C5390">
        <v>3839820</v>
      </c>
      <c r="D5390" t="s">
        <v>20</v>
      </c>
      <c r="E5390" t="str">
        <f t="shared" si="168"/>
        <v>Adult</v>
      </c>
      <c r="F5390">
        <v>35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5">
      <c r="A5391">
        <v>5390</v>
      </c>
      <c r="B5391" t="s">
        <v>8554</v>
      </c>
      <c r="C5391">
        <v>335128</v>
      </c>
      <c r="D5391" t="s">
        <v>20</v>
      </c>
      <c r="E5391" t="str">
        <f t="shared" si="168"/>
        <v>Young</v>
      </c>
      <c r="F5391">
        <v>19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5">
      <c r="A5392">
        <v>5391</v>
      </c>
      <c r="B5392" t="s">
        <v>8555</v>
      </c>
      <c r="C5392">
        <v>6673872</v>
      </c>
      <c r="D5392" t="s">
        <v>51</v>
      </c>
      <c r="E5392" t="str">
        <f t="shared" si="168"/>
        <v>Adult</v>
      </c>
      <c r="F5392">
        <v>46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5">
      <c r="A5393">
        <v>5392</v>
      </c>
      <c r="B5393" t="s">
        <v>8555</v>
      </c>
      <c r="C5393">
        <v>6673872</v>
      </c>
      <c r="D5393" t="s">
        <v>20</v>
      </c>
      <c r="E5393" t="str">
        <f t="shared" si="168"/>
        <v>Senior</v>
      </c>
      <c r="F5393">
        <v>74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5">
      <c r="A5394">
        <v>5393</v>
      </c>
      <c r="B5394" t="s">
        <v>8557</v>
      </c>
      <c r="C5394">
        <v>2944315</v>
      </c>
      <c r="D5394" t="s">
        <v>20</v>
      </c>
      <c r="E5394" t="str">
        <f t="shared" si="168"/>
        <v>Young</v>
      </c>
      <c r="F5394">
        <v>27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5">
      <c r="A5395">
        <v>5394</v>
      </c>
      <c r="B5395" t="s">
        <v>8558</v>
      </c>
      <c r="C5395">
        <v>8173283</v>
      </c>
      <c r="D5395" t="s">
        <v>51</v>
      </c>
      <c r="E5395" t="str">
        <f t="shared" si="168"/>
        <v>Adult</v>
      </c>
      <c r="F5395">
        <v>43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5">
      <c r="A5396">
        <v>5395</v>
      </c>
      <c r="B5396" t="s">
        <v>8560</v>
      </c>
      <c r="C5396">
        <v>8838072</v>
      </c>
      <c r="D5396" t="s">
        <v>20</v>
      </c>
      <c r="E5396" t="str">
        <f t="shared" si="168"/>
        <v>Adult</v>
      </c>
      <c r="F5396">
        <v>34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5">
      <c r="A5397">
        <v>5396</v>
      </c>
      <c r="B5397" t="s">
        <v>8562</v>
      </c>
      <c r="C5397">
        <v>7813413</v>
      </c>
      <c r="D5397" t="s">
        <v>20</v>
      </c>
      <c r="E5397" t="str">
        <f t="shared" si="168"/>
        <v>Adult</v>
      </c>
      <c r="F5397">
        <v>38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5">
      <c r="A5398">
        <v>5397</v>
      </c>
      <c r="B5398" t="s">
        <v>8563</v>
      </c>
      <c r="C5398">
        <v>3844090</v>
      </c>
      <c r="D5398" t="s">
        <v>20</v>
      </c>
      <c r="E5398" t="str">
        <f t="shared" si="168"/>
        <v>Young</v>
      </c>
      <c r="F5398">
        <v>23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5">
      <c r="A5399">
        <v>5398</v>
      </c>
      <c r="B5399" t="s">
        <v>8564</v>
      </c>
      <c r="C5399">
        <v>3246945</v>
      </c>
      <c r="D5399" t="s">
        <v>20</v>
      </c>
      <c r="E5399" t="str">
        <f t="shared" si="168"/>
        <v>Adult</v>
      </c>
      <c r="F5399">
        <v>33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5">
      <c r="A5400">
        <v>5399</v>
      </c>
      <c r="B5400" t="s">
        <v>8566</v>
      </c>
      <c r="C5400">
        <v>3270010</v>
      </c>
      <c r="D5400" t="s">
        <v>51</v>
      </c>
      <c r="E5400" t="str">
        <f t="shared" si="168"/>
        <v>Adult</v>
      </c>
      <c r="F5400">
        <v>41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5">
      <c r="A5401">
        <v>5400</v>
      </c>
      <c r="B5401" t="s">
        <v>8568</v>
      </c>
      <c r="C5401">
        <v>4500797</v>
      </c>
      <c r="D5401" t="s">
        <v>51</v>
      </c>
      <c r="E5401" t="str">
        <f t="shared" si="168"/>
        <v>Adult</v>
      </c>
      <c r="F5401">
        <v>34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5">
      <c r="A5402">
        <v>5401</v>
      </c>
      <c r="B5402" t="s">
        <v>8570</v>
      </c>
      <c r="C5402">
        <v>9970090</v>
      </c>
      <c r="D5402" t="s">
        <v>20</v>
      </c>
      <c r="E5402" t="str">
        <f t="shared" si="168"/>
        <v>Adult</v>
      </c>
      <c r="F5402">
        <v>42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5">
      <c r="A5403">
        <v>5402</v>
      </c>
      <c r="B5403" t="s">
        <v>8571</v>
      </c>
      <c r="C5403">
        <v>2884796</v>
      </c>
      <c r="D5403" t="s">
        <v>51</v>
      </c>
      <c r="E5403" t="str">
        <f t="shared" si="168"/>
        <v>Young</v>
      </c>
      <c r="F5403">
        <v>25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5">
      <c r="A5404">
        <v>5403</v>
      </c>
      <c r="B5404" t="s">
        <v>8573</v>
      </c>
      <c r="C5404">
        <v>2092178</v>
      </c>
      <c r="D5404" t="s">
        <v>51</v>
      </c>
      <c r="E5404" t="str">
        <f t="shared" si="168"/>
        <v>Senior</v>
      </c>
      <c r="F5404">
        <v>60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5">
      <c r="A5405">
        <v>5404</v>
      </c>
      <c r="B5405" t="s">
        <v>8574</v>
      </c>
      <c r="C5405">
        <v>6786384</v>
      </c>
      <c r="D5405" t="s">
        <v>20</v>
      </c>
      <c r="E5405" t="str">
        <f t="shared" si="168"/>
        <v>Adult</v>
      </c>
      <c r="F5405">
        <v>35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5">
      <c r="A5406">
        <v>5405</v>
      </c>
      <c r="B5406" t="s">
        <v>8575</v>
      </c>
      <c r="C5406">
        <v>9589368</v>
      </c>
      <c r="D5406" t="s">
        <v>51</v>
      </c>
      <c r="E5406" t="str">
        <f t="shared" si="168"/>
        <v>Young</v>
      </c>
      <c r="F5406">
        <v>20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5">
      <c r="A5407">
        <v>5406</v>
      </c>
      <c r="B5407" t="s">
        <v>8575</v>
      </c>
      <c r="C5407">
        <v>9589368</v>
      </c>
      <c r="D5407" t="s">
        <v>51</v>
      </c>
      <c r="E5407" t="str">
        <f t="shared" si="168"/>
        <v>Adult</v>
      </c>
      <c r="F5407">
        <v>32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5">
      <c r="A5408">
        <v>5407</v>
      </c>
      <c r="B5408" t="s">
        <v>8577</v>
      </c>
      <c r="C5408">
        <v>4189564</v>
      </c>
      <c r="D5408" t="s">
        <v>20</v>
      </c>
      <c r="E5408" t="str">
        <f t="shared" si="168"/>
        <v>Senior</v>
      </c>
      <c r="F5408">
        <v>77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5">
      <c r="A5409">
        <v>5408</v>
      </c>
      <c r="B5409" t="s">
        <v>8578</v>
      </c>
      <c r="C5409">
        <v>8483166</v>
      </c>
      <c r="D5409" t="s">
        <v>20</v>
      </c>
      <c r="E5409" t="str">
        <f t="shared" si="168"/>
        <v>Adult</v>
      </c>
      <c r="F5409">
        <v>43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5">
      <c r="A5410">
        <v>5409</v>
      </c>
      <c r="B5410" t="s">
        <v>8579</v>
      </c>
      <c r="C5410">
        <v>8372956</v>
      </c>
      <c r="D5410" t="s">
        <v>20</v>
      </c>
      <c r="E5410" t="str">
        <f t="shared" si="168"/>
        <v>Young</v>
      </c>
      <c r="F5410">
        <v>24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5">
      <c r="A5411">
        <v>5410</v>
      </c>
      <c r="B5411" t="s">
        <v>8581</v>
      </c>
      <c r="C5411">
        <v>9956521</v>
      </c>
      <c r="D5411" t="s">
        <v>51</v>
      </c>
      <c r="E5411" t="str">
        <f t="shared" si="168"/>
        <v>Adult</v>
      </c>
      <c r="F5411">
        <v>32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5">
      <c r="A5412">
        <v>5411</v>
      </c>
      <c r="B5412" t="s">
        <v>8581</v>
      </c>
      <c r="C5412">
        <v>9956521</v>
      </c>
      <c r="D5412" t="s">
        <v>51</v>
      </c>
      <c r="E5412" t="str">
        <f t="shared" si="168"/>
        <v>Young</v>
      </c>
      <c r="F5412">
        <v>26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5">
      <c r="A5413">
        <v>5412</v>
      </c>
      <c r="B5413" t="s">
        <v>8583</v>
      </c>
      <c r="C5413">
        <v>9191873</v>
      </c>
      <c r="D5413" t="s">
        <v>20</v>
      </c>
      <c r="E5413" t="str">
        <f t="shared" si="168"/>
        <v>Young</v>
      </c>
      <c r="F5413">
        <v>27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5">
      <c r="A5414">
        <v>5413</v>
      </c>
      <c r="B5414" t="s">
        <v>8584</v>
      </c>
      <c r="C5414">
        <v>4879520</v>
      </c>
      <c r="D5414" t="s">
        <v>51</v>
      </c>
      <c r="E5414" t="str">
        <f t="shared" si="168"/>
        <v>Adult</v>
      </c>
      <c r="F5414">
        <v>32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5">
      <c r="A5415">
        <v>5414</v>
      </c>
      <c r="B5415" t="s">
        <v>8585</v>
      </c>
      <c r="C5415">
        <v>8857698</v>
      </c>
      <c r="D5415" t="s">
        <v>51</v>
      </c>
      <c r="E5415" t="str">
        <f t="shared" si="168"/>
        <v>Adult</v>
      </c>
      <c r="F5415">
        <v>34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5">
      <c r="A5416">
        <v>5415</v>
      </c>
      <c r="B5416" t="s">
        <v>8586</v>
      </c>
      <c r="C5416">
        <v>3677069</v>
      </c>
      <c r="D5416" t="s">
        <v>51</v>
      </c>
      <c r="E5416" t="str">
        <f t="shared" si="168"/>
        <v>Young</v>
      </c>
      <c r="F5416">
        <v>26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5">
      <c r="A5417">
        <v>5416</v>
      </c>
      <c r="B5417" t="s">
        <v>8586</v>
      </c>
      <c r="C5417">
        <v>3677069</v>
      </c>
      <c r="D5417" t="s">
        <v>51</v>
      </c>
      <c r="E5417" t="str">
        <f t="shared" si="168"/>
        <v>Adult</v>
      </c>
      <c r="F5417">
        <v>31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5">
      <c r="A5418">
        <v>5417</v>
      </c>
      <c r="B5418" t="s">
        <v>8588</v>
      </c>
      <c r="C5418">
        <v>7235247</v>
      </c>
      <c r="D5418" t="s">
        <v>51</v>
      </c>
      <c r="E5418" t="str">
        <f t="shared" si="168"/>
        <v>Adult</v>
      </c>
      <c r="F5418">
        <v>45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5">
      <c r="A5419">
        <v>5418</v>
      </c>
      <c r="B5419" t="s">
        <v>8589</v>
      </c>
      <c r="C5419">
        <v>6623636</v>
      </c>
      <c r="D5419" t="s">
        <v>51</v>
      </c>
      <c r="E5419" t="str">
        <f t="shared" si="168"/>
        <v>Adult</v>
      </c>
      <c r="F5419">
        <v>37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5">
      <c r="A5420">
        <v>5419</v>
      </c>
      <c r="B5420" t="s">
        <v>8591</v>
      </c>
      <c r="C5420">
        <v>8365689</v>
      </c>
      <c r="D5420" t="s">
        <v>20</v>
      </c>
      <c r="E5420" t="str">
        <f t="shared" si="168"/>
        <v>Senior</v>
      </c>
      <c r="F5420">
        <v>59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5">
      <c r="A5421">
        <v>5420</v>
      </c>
      <c r="B5421" t="s">
        <v>8592</v>
      </c>
      <c r="C5421">
        <v>9473286</v>
      </c>
      <c r="D5421" t="s">
        <v>20</v>
      </c>
      <c r="E5421" t="str">
        <f t="shared" si="168"/>
        <v>Young</v>
      </c>
      <c r="F5421">
        <v>21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5">
      <c r="A5422">
        <v>5421</v>
      </c>
      <c r="B5422" t="s">
        <v>8595</v>
      </c>
      <c r="C5422">
        <v>8553236</v>
      </c>
      <c r="D5422" t="s">
        <v>20</v>
      </c>
      <c r="E5422" t="str">
        <f t="shared" si="168"/>
        <v>Adult</v>
      </c>
      <c r="F5422">
        <v>42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5">
      <c r="A5423">
        <v>5422</v>
      </c>
      <c r="B5423" t="s">
        <v>8595</v>
      </c>
      <c r="C5423">
        <v>8553236</v>
      </c>
      <c r="D5423" t="s">
        <v>20</v>
      </c>
      <c r="E5423" t="str">
        <f t="shared" si="168"/>
        <v>Adult</v>
      </c>
      <c r="F5423">
        <v>49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5">
      <c r="A5424">
        <v>5423</v>
      </c>
      <c r="B5424" t="s">
        <v>8596</v>
      </c>
      <c r="C5424">
        <v>241873</v>
      </c>
      <c r="D5424" t="s">
        <v>20</v>
      </c>
      <c r="E5424" t="str">
        <f t="shared" si="168"/>
        <v>Adult</v>
      </c>
      <c r="F5424">
        <v>30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5">
      <c r="A5425">
        <v>5424</v>
      </c>
      <c r="B5425" t="s">
        <v>8598</v>
      </c>
      <c r="C5425">
        <v>990131</v>
      </c>
      <c r="D5425" t="s">
        <v>20</v>
      </c>
      <c r="E5425" t="str">
        <f t="shared" si="168"/>
        <v>Adult</v>
      </c>
      <c r="F5425">
        <v>48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5">
      <c r="A5426">
        <v>5425</v>
      </c>
      <c r="B5426" t="s">
        <v>8599</v>
      </c>
      <c r="C5426">
        <v>5957730</v>
      </c>
      <c r="D5426" t="s">
        <v>20</v>
      </c>
      <c r="E5426" t="str">
        <f t="shared" si="168"/>
        <v>Adult</v>
      </c>
      <c r="F5426">
        <v>46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5">
      <c r="A5427">
        <v>5426</v>
      </c>
      <c r="B5427" t="s">
        <v>8602</v>
      </c>
      <c r="C5427">
        <v>9370116</v>
      </c>
      <c r="D5427" t="s">
        <v>20</v>
      </c>
      <c r="E5427" t="str">
        <f t="shared" si="168"/>
        <v>Adult</v>
      </c>
      <c r="F5427">
        <v>42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5">
      <c r="A5428">
        <v>5427</v>
      </c>
      <c r="B5428" t="s">
        <v>8603</v>
      </c>
      <c r="C5428">
        <v>7254727</v>
      </c>
      <c r="D5428" t="s">
        <v>20</v>
      </c>
      <c r="E5428" t="str">
        <f t="shared" si="168"/>
        <v>Senior</v>
      </c>
      <c r="F5428">
        <v>57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5">
      <c r="A5429">
        <v>5428</v>
      </c>
      <c r="B5429" t="s">
        <v>8605</v>
      </c>
      <c r="C5429">
        <v>7788476</v>
      </c>
      <c r="D5429" t="s">
        <v>51</v>
      </c>
      <c r="E5429" t="str">
        <f t="shared" si="168"/>
        <v>Young</v>
      </c>
      <c r="F5429">
        <v>20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5">
      <c r="A5430">
        <v>5429</v>
      </c>
      <c r="B5430" t="s">
        <v>8607</v>
      </c>
      <c r="C5430">
        <v>1626588</v>
      </c>
      <c r="D5430" t="s">
        <v>20</v>
      </c>
      <c r="E5430" t="str">
        <f t="shared" si="168"/>
        <v>Young</v>
      </c>
      <c r="F5430">
        <v>29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5">
      <c r="A5431">
        <v>5430</v>
      </c>
      <c r="B5431" t="s">
        <v>8608</v>
      </c>
      <c r="C5431">
        <v>3336298</v>
      </c>
      <c r="D5431" t="s">
        <v>20</v>
      </c>
      <c r="E5431" t="str">
        <f t="shared" si="168"/>
        <v>Adult</v>
      </c>
      <c r="F5431">
        <v>35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5">
      <c r="A5432">
        <v>5431</v>
      </c>
      <c r="B5432" t="s">
        <v>8609</v>
      </c>
      <c r="C5432">
        <v>7112456</v>
      </c>
      <c r="D5432" t="s">
        <v>20</v>
      </c>
      <c r="E5432" t="str">
        <f t="shared" si="168"/>
        <v>Senior</v>
      </c>
      <c r="F5432">
        <v>64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5">
      <c r="A5433">
        <v>5432</v>
      </c>
      <c r="B5433" t="s">
        <v>8610</v>
      </c>
      <c r="C5433">
        <v>3079711</v>
      </c>
      <c r="D5433" t="s">
        <v>20</v>
      </c>
      <c r="E5433" t="str">
        <f t="shared" si="168"/>
        <v>Adult</v>
      </c>
      <c r="F5433">
        <v>46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5">
      <c r="A5434">
        <v>5433</v>
      </c>
      <c r="B5434" t="s">
        <v>8613</v>
      </c>
      <c r="C5434">
        <v>3511941</v>
      </c>
      <c r="D5434" t="s">
        <v>20</v>
      </c>
      <c r="E5434" t="str">
        <f t="shared" si="168"/>
        <v>Senior</v>
      </c>
      <c r="F5434">
        <v>57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5">
      <c r="A5435">
        <v>5434</v>
      </c>
      <c r="B5435" t="s">
        <v>8614</v>
      </c>
      <c r="C5435">
        <v>8341647</v>
      </c>
      <c r="D5435" t="s">
        <v>20</v>
      </c>
      <c r="E5435" t="str">
        <f t="shared" si="168"/>
        <v>Young</v>
      </c>
      <c r="F5435">
        <v>27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5">
      <c r="A5436">
        <v>5435</v>
      </c>
      <c r="B5436" t="s">
        <v>8615</v>
      </c>
      <c r="C5436">
        <v>5948889</v>
      </c>
      <c r="D5436" t="s">
        <v>20</v>
      </c>
      <c r="E5436" t="str">
        <f t="shared" si="168"/>
        <v>Adult</v>
      </c>
      <c r="F5436">
        <v>33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5">
      <c r="A5437">
        <v>5436</v>
      </c>
      <c r="B5437" t="s">
        <v>8617</v>
      </c>
      <c r="C5437">
        <v>1578653</v>
      </c>
      <c r="D5437" t="s">
        <v>51</v>
      </c>
      <c r="E5437" t="str">
        <f t="shared" si="168"/>
        <v>Young</v>
      </c>
      <c r="F5437">
        <v>26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5">
      <c r="A5438">
        <v>5437</v>
      </c>
      <c r="B5438" t="s">
        <v>8617</v>
      </c>
      <c r="C5438">
        <v>1578653</v>
      </c>
      <c r="D5438" t="s">
        <v>51</v>
      </c>
      <c r="E5438" t="str">
        <f t="shared" si="168"/>
        <v>Young</v>
      </c>
      <c r="F5438">
        <v>21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5">
      <c r="A5439">
        <v>5438</v>
      </c>
      <c r="B5439" t="s">
        <v>8617</v>
      </c>
      <c r="C5439">
        <v>1578653</v>
      </c>
      <c r="D5439" t="s">
        <v>51</v>
      </c>
      <c r="E5439" t="str">
        <f t="shared" si="168"/>
        <v>Young</v>
      </c>
      <c r="F5439">
        <v>18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5">
      <c r="A5440">
        <v>5439</v>
      </c>
      <c r="B5440" t="s">
        <v>8619</v>
      </c>
      <c r="C5440">
        <v>6162816</v>
      </c>
      <c r="D5440" t="s">
        <v>20</v>
      </c>
      <c r="E5440" t="str">
        <f t="shared" si="168"/>
        <v>Senior</v>
      </c>
      <c r="F5440">
        <v>76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5">
      <c r="A5441">
        <v>5440</v>
      </c>
      <c r="B5441" t="s">
        <v>8621</v>
      </c>
      <c r="C5441">
        <v>5856250</v>
      </c>
      <c r="D5441" t="s">
        <v>51</v>
      </c>
      <c r="E5441" t="str">
        <f t="shared" si="168"/>
        <v>Adult</v>
      </c>
      <c r="F5441">
        <v>33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5">
      <c r="A5442">
        <v>5441</v>
      </c>
      <c r="B5442" t="s">
        <v>8621</v>
      </c>
      <c r="C5442">
        <v>5856250</v>
      </c>
      <c r="D5442" t="s">
        <v>20</v>
      </c>
      <c r="E5442" t="str">
        <f t="shared" ref="E5442:E5505" si="170">IF(F5442&gt;=50,"Senior",IF(F5442&gt;=30,"Adult",IF(F5442&gt;=18,"Young",IF(F5442&lt;18,"Teenager"))))</f>
        <v>Young</v>
      </c>
      <c r="F5442">
        <v>27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5">
      <c r="A5443">
        <v>5442</v>
      </c>
      <c r="B5443" t="s">
        <v>8623</v>
      </c>
      <c r="C5443">
        <v>8263368</v>
      </c>
      <c r="D5443" t="s">
        <v>20</v>
      </c>
      <c r="E5443" t="str">
        <f t="shared" si="170"/>
        <v>Adult</v>
      </c>
      <c r="F5443">
        <v>49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5">
      <c r="A5444">
        <v>5443</v>
      </c>
      <c r="B5444" t="s">
        <v>8625</v>
      </c>
      <c r="C5444">
        <v>2801808</v>
      </c>
      <c r="D5444" t="s">
        <v>20</v>
      </c>
      <c r="E5444" t="str">
        <f t="shared" si="170"/>
        <v>Senior</v>
      </c>
      <c r="F5444">
        <v>66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5">
      <c r="A5445">
        <v>5444</v>
      </c>
      <c r="B5445" t="s">
        <v>8628</v>
      </c>
      <c r="C5445">
        <v>1100610</v>
      </c>
      <c r="D5445" t="s">
        <v>20</v>
      </c>
      <c r="E5445" t="str">
        <f t="shared" si="170"/>
        <v>Adult</v>
      </c>
      <c r="F5445">
        <v>39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5">
      <c r="A5446">
        <v>5445</v>
      </c>
      <c r="B5446" t="s">
        <v>8630</v>
      </c>
      <c r="C5446">
        <v>7192105</v>
      </c>
      <c r="D5446" t="s">
        <v>20</v>
      </c>
      <c r="E5446" t="str">
        <f t="shared" si="170"/>
        <v>Young</v>
      </c>
      <c r="F5446">
        <v>21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5">
      <c r="A5447">
        <v>5446</v>
      </c>
      <c r="B5447" t="s">
        <v>8633</v>
      </c>
      <c r="C5447">
        <v>31392</v>
      </c>
      <c r="D5447" t="s">
        <v>51</v>
      </c>
      <c r="E5447" t="str">
        <f t="shared" si="170"/>
        <v>Senior</v>
      </c>
      <c r="F5447">
        <v>75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5">
      <c r="A5448">
        <v>5447</v>
      </c>
      <c r="B5448" t="s">
        <v>8634</v>
      </c>
      <c r="C5448">
        <v>1603070</v>
      </c>
      <c r="D5448" t="s">
        <v>20</v>
      </c>
      <c r="E5448" t="str">
        <f t="shared" si="170"/>
        <v>Adult</v>
      </c>
      <c r="F5448">
        <v>44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5">
      <c r="A5449">
        <v>5448</v>
      </c>
      <c r="B5449" t="s">
        <v>8635</v>
      </c>
      <c r="C5449">
        <v>2417747</v>
      </c>
      <c r="D5449" t="s">
        <v>20</v>
      </c>
      <c r="E5449" t="str">
        <f t="shared" si="170"/>
        <v>Adult</v>
      </c>
      <c r="F5449">
        <v>30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5">
      <c r="A5450">
        <v>5449</v>
      </c>
      <c r="B5450" t="s">
        <v>8636</v>
      </c>
      <c r="C5450">
        <v>2161407</v>
      </c>
      <c r="D5450" t="s">
        <v>20</v>
      </c>
      <c r="E5450" t="str">
        <f t="shared" si="170"/>
        <v>Adult</v>
      </c>
      <c r="F5450">
        <v>32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5">
      <c r="A5451">
        <v>5450</v>
      </c>
      <c r="B5451" t="s">
        <v>8637</v>
      </c>
      <c r="C5451">
        <v>6580596</v>
      </c>
      <c r="D5451" t="s">
        <v>20</v>
      </c>
      <c r="E5451" t="str">
        <f t="shared" si="170"/>
        <v>Adult</v>
      </c>
      <c r="F5451">
        <v>30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5">
      <c r="A5452">
        <v>5451</v>
      </c>
      <c r="B5452" t="s">
        <v>8639</v>
      </c>
      <c r="C5452">
        <v>5937493</v>
      </c>
      <c r="D5452" t="s">
        <v>20</v>
      </c>
      <c r="E5452" t="str">
        <f t="shared" si="170"/>
        <v>Adult</v>
      </c>
      <c r="F5452">
        <v>49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5">
      <c r="A5453">
        <v>5452</v>
      </c>
      <c r="B5453" t="s">
        <v>8640</v>
      </c>
      <c r="C5453">
        <v>1575105</v>
      </c>
      <c r="D5453" t="s">
        <v>20</v>
      </c>
      <c r="E5453" t="str">
        <f t="shared" si="170"/>
        <v>Senior</v>
      </c>
      <c r="F5453">
        <v>67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5">
      <c r="A5454">
        <v>5453</v>
      </c>
      <c r="B5454" t="s">
        <v>8642</v>
      </c>
      <c r="C5454">
        <v>3094605</v>
      </c>
      <c r="D5454" t="s">
        <v>20</v>
      </c>
      <c r="E5454" t="str">
        <f t="shared" si="170"/>
        <v>Senior</v>
      </c>
      <c r="F5454">
        <v>53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5">
      <c r="A5455">
        <v>5454</v>
      </c>
      <c r="B5455" t="s">
        <v>8643</v>
      </c>
      <c r="C5455">
        <v>4287445</v>
      </c>
      <c r="D5455" t="s">
        <v>51</v>
      </c>
      <c r="E5455" t="str">
        <f t="shared" si="170"/>
        <v>Adult</v>
      </c>
      <c r="F5455">
        <v>48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5">
      <c r="A5456">
        <v>5455</v>
      </c>
      <c r="B5456" t="s">
        <v>8645</v>
      </c>
      <c r="C5456">
        <v>6744291</v>
      </c>
      <c r="D5456" t="s">
        <v>51</v>
      </c>
      <c r="E5456" t="str">
        <f t="shared" si="170"/>
        <v>Young</v>
      </c>
      <c r="F5456">
        <v>27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5">
      <c r="A5457">
        <v>5456</v>
      </c>
      <c r="B5457" t="s">
        <v>8646</v>
      </c>
      <c r="C5457">
        <v>9979984</v>
      </c>
      <c r="D5457" t="s">
        <v>20</v>
      </c>
      <c r="E5457" t="str">
        <f t="shared" si="170"/>
        <v>Adult</v>
      </c>
      <c r="F5457">
        <v>43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5">
      <c r="A5458">
        <v>5457</v>
      </c>
      <c r="B5458" t="s">
        <v>8648</v>
      </c>
      <c r="C5458">
        <v>9100897</v>
      </c>
      <c r="D5458" t="s">
        <v>20</v>
      </c>
      <c r="E5458" t="str">
        <f t="shared" si="170"/>
        <v>Young</v>
      </c>
      <c r="F5458">
        <v>27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5">
      <c r="A5459">
        <v>5458</v>
      </c>
      <c r="B5459" t="s">
        <v>8649</v>
      </c>
      <c r="C5459">
        <v>2288628</v>
      </c>
      <c r="D5459" t="s">
        <v>20</v>
      </c>
      <c r="E5459" t="str">
        <f t="shared" si="170"/>
        <v>Senior</v>
      </c>
      <c r="F5459">
        <v>67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5">
      <c r="A5460">
        <v>5459</v>
      </c>
      <c r="B5460" t="s">
        <v>8651</v>
      </c>
      <c r="C5460">
        <v>2493622</v>
      </c>
      <c r="D5460" t="s">
        <v>20</v>
      </c>
      <c r="E5460" t="str">
        <f t="shared" si="170"/>
        <v>Adult</v>
      </c>
      <c r="F5460">
        <v>41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5">
      <c r="A5461">
        <v>5460</v>
      </c>
      <c r="B5461" t="s">
        <v>8653</v>
      </c>
      <c r="C5461">
        <v>8705754</v>
      </c>
      <c r="D5461" t="s">
        <v>20</v>
      </c>
      <c r="E5461" t="str">
        <f t="shared" si="170"/>
        <v>Young</v>
      </c>
      <c r="F5461">
        <v>20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5">
      <c r="A5462">
        <v>5461</v>
      </c>
      <c r="B5462" t="s">
        <v>8654</v>
      </c>
      <c r="C5462">
        <v>2812647</v>
      </c>
      <c r="D5462" t="s">
        <v>20</v>
      </c>
      <c r="E5462" t="str">
        <f t="shared" si="170"/>
        <v>Adult</v>
      </c>
      <c r="F5462">
        <v>41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5">
      <c r="A5463">
        <v>5462</v>
      </c>
      <c r="B5463" t="s">
        <v>8655</v>
      </c>
      <c r="C5463">
        <v>5545458</v>
      </c>
      <c r="D5463" t="s">
        <v>51</v>
      </c>
      <c r="E5463" t="str">
        <f t="shared" si="170"/>
        <v>Senior</v>
      </c>
      <c r="F5463">
        <v>53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5">
      <c r="A5464">
        <v>5463</v>
      </c>
      <c r="B5464" t="s">
        <v>8656</v>
      </c>
      <c r="C5464">
        <v>2045952</v>
      </c>
      <c r="D5464" t="s">
        <v>20</v>
      </c>
      <c r="E5464" t="str">
        <f t="shared" si="170"/>
        <v>Young</v>
      </c>
      <c r="F5464">
        <v>24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5">
      <c r="A5465">
        <v>5464</v>
      </c>
      <c r="B5465" t="s">
        <v>8657</v>
      </c>
      <c r="C5465">
        <v>3889110</v>
      </c>
      <c r="D5465" t="s">
        <v>20</v>
      </c>
      <c r="E5465" t="str">
        <f t="shared" si="170"/>
        <v>Adult</v>
      </c>
      <c r="F5465">
        <v>46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5">
      <c r="A5466">
        <v>5465</v>
      </c>
      <c r="B5466" t="s">
        <v>8658</v>
      </c>
      <c r="C5466">
        <v>6664261</v>
      </c>
      <c r="D5466" t="s">
        <v>20</v>
      </c>
      <c r="E5466" t="str">
        <f t="shared" si="170"/>
        <v>Adult</v>
      </c>
      <c r="F5466">
        <v>35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5">
      <c r="A5467">
        <v>5466</v>
      </c>
      <c r="B5467" t="s">
        <v>8660</v>
      </c>
      <c r="C5467">
        <v>127840</v>
      </c>
      <c r="D5467" t="s">
        <v>20</v>
      </c>
      <c r="E5467" t="str">
        <f t="shared" si="170"/>
        <v>Young</v>
      </c>
      <c r="F5467">
        <v>23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5">
      <c r="A5468">
        <v>5467</v>
      </c>
      <c r="B5468" t="s">
        <v>8661</v>
      </c>
      <c r="C5468">
        <v>1672334</v>
      </c>
      <c r="D5468" t="s">
        <v>20</v>
      </c>
      <c r="E5468" t="str">
        <f t="shared" si="170"/>
        <v>Senior</v>
      </c>
      <c r="F5468">
        <v>51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5">
      <c r="A5469">
        <v>5468</v>
      </c>
      <c r="B5469" t="s">
        <v>8662</v>
      </c>
      <c r="C5469">
        <v>7716051</v>
      </c>
      <c r="D5469" t="s">
        <v>51</v>
      </c>
      <c r="E5469" t="str">
        <f t="shared" si="170"/>
        <v>Adult</v>
      </c>
      <c r="F5469">
        <v>32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5">
      <c r="A5470">
        <v>5469</v>
      </c>
      <c r="B5470" t="s">
        <v>8663</v>
      </c>
      <c r="C5470">
        <v>8579787</v>
      </c>
      <c r="D5470" t="s">
        <v>20</v>
      </c>
      <c r="E5470" t="str">
        <f t="shared" si="170"/>
        <v>Adult</v>
      </c>
      <c r="F5470">
        <v>32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5">
      <c r="A5471">
        <v>5470</v>
      </c>
      <c r="B5471" t="s">
        <v>8664</v>
      </c>
      <c r="C5471">
        <v>7759543</v>
      </c>
      <c r="D5471" t="s">
        <v>20</v>
      </c>
      <c r="E5471" t="str">
        <f t="shared" si="170"/>
        <v>Senior</v>
      </c>
      <c r="F5471">
        <v>58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5">
      <c r="A5472">
        <v>5471</v>
      </c>
      <c r="B5472" t="s">
        <v>8665</v>
      </c>
      <c r="C5472">
        <v>8449137</v>
      </c>
      <c r="D5472" t="s">
        <v>51</v>
      </c>
      <c r="E5472" t="str">
        <f t="shared" si="170"/>
        <v>Adult</v>
      </c>
      <c r="F5472">
        <v>30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5">
      <c r="A5473">
        <v>5472</v>
      </c>
      <c r="B5473" t="s">
        <v>8666</v>
      </c>
      <c r="C5473">
        <v>1527851</v>
      </c>
      <c r="D5473" t="s">
        <v>51</v>
      </c>
      <c r="E5473" t="str">
        <f t="shared" si="170"/>
        <v>Young</v>
      </c>
      <c r="F5473">
        <v>20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5">
      <c r="A5474">
        <v>5473</v>
      </c>
      <c r="B5474" t="s">
        <v>8668</v>
      </c>
      <c r="C5474">
        <v>1563024</v>
      </c>
      <c r="D5474" t="s">
        <v>51</v>
      </c>
      <c r="E5474" t="str">
        <f t="shared" si="170"/>
        <v>Adult</v>
      </c>
      <c r="F5474">
        <v>42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5">
      <c r="A5475">
        <v>5474</v>
      </c>
      <c r="B5475" t="s">
        <v>8669</v>
      </c>
      <c r="C5475">
        <v>3034502</v>
      </c>
      <c r="D5475" t="s">
        <v>20</v>
      </c>
      <c r="E5475" t="str">
        <f t="shared" si="170"/>
        <v>Adult</v>
      </c>
      <c r="F5475">
        <v>32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5">
      <c r="A5476">
        <v>5475</v>
      </c>
      <c r="B5476" t="s">
        <v>8670</v>
      </c>
      <c r="C5476">
        <v>4848176</v>
      </c>
      <c r="D5476" t="s">
        <v>20</v>
      </c>
      <c r="E5476" t="str">
        <f t="shared" si="170"/>
        <v>Adult</v>
      </c>
      <c r="F5476">
        <v>42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5">
      <c r="A5477">
        <v>5476</v>
      </c>
      <c r="B5477" t="s">
        <v>8672</v>
      </c>
      <c r="C5477">
        <v>6353735</v>
      </c>
      <c r="D5477" t="s">
        <v>20</v>
      </c>
      <c r="E5477" t="str">
        <f t="shared" si="170"/>
        <v>Senior</v>
      </c>
      <c r="F5477">
        <v>73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5">
      <c r="A5478">
        <v>5477</v>
      </c>
      <c r="B5478" t="s">
        <v>8674</v>
      </c>
      <c r="C5478">
        <v>2358249</v>
      </c>
      <c r="D5478" t="s">
        <v>51</v>
      </c>
      <c r="E5478" t="str">
        <f t="shared" si="170"/>
        <v>Adult</v>
      </c>
      <c r="F5478">
        <v>49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5">
      <c r="A5479">
        <v>5478</v>
      </c>
      <c r="B5479" t="s">
        <v>8675</v>
      </c>
      <c r="C5479">
        <v>576265</v>
      </c>
      <c r="D5479" t="s">
        <v>20</v>
      </c>
      <c r="E5479" t="str">
        <f t="shared" si="170"/>
        <v>Senior</v>
      </c>
      <c r="F5479">
        <v>50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5">
      <c r="A5480">
        <v>5479</v>
      </c>
      <c r="B5480" t="s">
        <v>8678</v>
      </c>
      <c r="C5480">
        <v>6486601</v>
      </c>
      <c r="D5480" t="s">
        <v>20</v>
      </c>
      <c r="E5480" t="str">
        <f t="shared" si="170"/>
        <v>Adult</v>
      </c>
      <c r="F5480">
        <v>44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5">
      <c r="A5481">
        <v>5480</v>
      </c>
      <c r="B5481" t="s">
        <v>8678</v>
      </c>
      <c r="C5481">
        <v>6486601</v>
      </c>
      <c r="D5481" t="s">
        <v>20</v>
      </c>
      <c r="E5481" t="str">
        <f t="shared" si="170"/>
        <v>Adult</v>
      </c>
      <c r="F5481">
        <v>42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5">
      <c r="A5482">
        <v>5481</v>
      </c>
      <c r="B5482" t="s">
        <v>8682</v>
      </c>
      <c r="C5482">
        <v>3185824</v>
      </c>
      <c r="D5482" t="s">
        <v>20</v>
      </c>
      <c r="E5482" t="str">
        <f t="shared" si="170"/>
        <v>Senior</v>
      </c>
      <c r="F5482">
        <v>55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5">
      <c r="A5483">
        <v>5482</v>
      </c>
      <c r="B5483" t="s">
        <v>8683</v>
      </c>
      <c r="C5483">
        <v>924032</v>
      </c>
      <c r="D5483" t="s">
        <v>20</v>
      </c>
      <c r="E5483" t="str">
        <f t="shared" si="170"/>
        <v>Young</v>
      </c>
      <c r="F5483">
        <v>29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5">
      <c r="A5484">
        <v>5483</v>
      </c>
      <c r="B5484" t="s">
        <v>8684</v>
      </c>
      <c r="C5484">
        <v>7963726</v>
      </c>
      <c r="D5484" t="s">
        <v>20</v>
      </c>
      <c r="E5484" t="str">
        <f t="shared" si="170"/>
        <v>Senior</v>
      </c>
      <c r="F5484">
        <v>76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5">
      <c r="A5485">
        <v>5484</v>
      </c>
      <c r="B5485" t="s">
        <v>8686</v>
      </c>
      <c r="C5485">
        <v>9483128</v>
      </c>
      <c r="D5485" t="s">
        <v>20</v>
      </c>
      <c r="E5485" t="str">
        <f t="shared" si="170"/>
        <v>Adult</v>
      </c>
      <c r="F5485">
        <v>43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5">
      <c r="A5486">
        <v>5485</v>
      </c>
      <c r="B5486" t="s">
        <v>8687</v>
      </c>
      <c r="C5486">
        <v>9260070</v>
      </c>
      <c r="D5486" t="s">
        <v>20</v>
      </c>
      <c r="E5486" t="str">
        <f t="shared" si="170"/>
        <v>Young</v>
      </c>
      <c r="F5486">
        <v>26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5">
      <c r="A5487">
        <v>5486</v>
      </c>
      <c r="B5487" t="s">
        <v>8689</v>
      </c>
      <c r="C5487">
        <v>4417548</v>
      </c>
      <c r="D5487" t="s">
        <v>20</v>
      </c>
      <c r="E5487" t="str">
        <f t="shared" si="170"/>
        <v>Adult</v>
      </c>
      <c r="F5487">
        <v>32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5">
      <c r="A5488">
        <v>5487</v>
      </c>
      <c r="B5488" t="s">
        <v>8691</v>
      </c>
      <c r="C5488">
        <v>765787</v>
      </c>
      <c r="D5488" t="s">
        <v>20</v>
      </c>
      <c r="E5488" t="str">
        <f t="shared" si="170"/>
        <v>Adult</v>
      </c>
      <c r="F5488">
        <v>45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5">
      <c r="A5489">
        <v>5488</v>
      </c>
      <c r="B5489" t="s">
        <v>8693</v>
      </c>
      <c r="C5489">
        <v>6681689</v>
      </c>
      <c r="D5489" t="s">
        <v>20</v>
      </c>
      <c r="E5489" t="str">
        <f t="shared" si="170"/>
        <v>Young</v>
      </c>
      <c r="F5489">
        <v>24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5">
      <c r="A5490">
        <v>5489</v>
      </c>
      <c r="B5490" t="s">
        <v>8694</v>
      </c>
      <c r="C5490">
        <v>3548306</v>
      </c>
      <c r="D5490" t="s">
        <v>20</v>
      </c>
      <c r="E5490" t="str">
        <f t="shared" si="170"/>
        <v>Adult</v>
      </c>
      <c r="F5490">
        <v>39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5">
      <c r="A5491">
        <v>5490</v>
      </c>
      <c r="B5491" t="s">
        <v>8695</v>
      </c>
      <c r="C5491">
        <v>4739691</v>
      </c>
      <c r="D5491" t="s">
        <v>20</v>
      </c>
      <c r="E5491" t="str">
        <f t="shared" si="170"/>
        <v>Young</v>
      </c>
      <c r="F5491">
        <v>29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5">
      <c r="A5492">
        <v>5491</v>
      </c>
      <c r="B5492" t="s">
        <v>8696</v>
      </c>
      <c r="C5492">
        <v>5011210</v>
      </c>
      <c r="D5492" t="s">
        <v>20</v>
      </c>
      <c r="E5492" t="str">
        <f t="shared" si="170"/>
        <v>Senior</v>
      </c>
      <c r="F5492">
        <v>72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5">
      <c r="A5493">
        <v>5492</v>
      </c>
      <c r="B5493" t="s">
        <v>8697</v>
      </c>
      <c r="C5493">
        <v>561446</v>
      </c>
      <c r="D5493" t="s">
        <v>20</v>
      </c>
      <c r="E5493" t="str">
        <f t="shared" si="170"/>
        <v>Young</v>
      </c>
      <c r="F5493">
        <v>20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5">
      <c r="A5494">
        <v>5493</v>
      </c>
      <c r="B5494" t="s">
        <v>8697</v>
      </c>
      <c r="C5494">
        <v>561446</v>
      </c>
      <c r="D5494" t="s">
        <v>20</v>
      </c>
      <c r="E5494" t="str">
        <f t="shared" si="170"/>
        <v>Senior</v>
      </c>
      <c r="F5494">
        <v>55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5">
      <c r="A5495">
        <v>5494</v>
      </c>
      <c r="B5495" t="s">
        <v>8697</v>
      </c>
      <c r="C5495">
        <v>561446</v>
      </c>
      <c r="D5495" t="s">
        <v>20</v>
      </c>
      <c r="E5495" t="str">
        <f t="shared" si="170"/>
        <v>Adult</v>
      </c>
      <c r="F5495">
        <v>38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5">
      <c r="A5496">
        <v>5495</v>
      </c>
      <c r="B5496" t="s">
        <v>8697</v>
      </c>
      <c r="C5496">
        <v>561446</v>
      </c>
      <c r="D5496" t="s">
        <v>20</v>
      </c>
      <c r="E5496" t="str">
        <f t="shared" si="170"/>
        <v>Adult</v>
      </c>
      <c r="F5496">
        <v>43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5">
      <c r="A5497">
        <v>5496</v>
      </c>
      <c r="B5497" t="s">
        <v>8697</v>
      </c>
      <c r="C5497">
        <v>561446</v>
      </c>
      <c r="D5497" t="s">
        <v>20</v>
      </c>
      <c r="E5497" t="str">
        <f t="shared" si="170"/>
        <v>Senior</v>
      </c>
      <c r="F5497">
        <v>64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5">
      <c r="A5498">
        <v>5497</v>
      </c>
      <c r="B5498" t="s">
        <v>8697</v>
      </c>
      <c r="C5498">
        <v>561446</v>
      </c>
      <c r="D5498" t="s">
        <v>20</v>
      </c>
      <c r="E5498" t="str">
        <f t="shared" si="170"/>
        <v>Adult</v>
      </c>
      <c r="F5498">
        <v>33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5">
      <c r="A5499">
        <v>5498</v>
      </c>
      <c r="B5499" t="s">
        <v>8697</v>
      </c>
      <c r="C5499">
        <v>561446</v>
      </c>
      <c r="D5499" t="s">
        <v>20</v>
      </c>
      <c r="E5499" t="str">
        <f t="shared" si="170"/>
        <v>Adult</v>
      </c>
      <c r="F5499">
        <v>36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5">
      <c r="A5500">
        <v>5499</v>
      </c>
      <c r="B5500" t="s">
        <v>8700</v>
      </c>
      <c r="C5500">
        <v>531700</v>
      </c>
      <c r="D5500" t="s">
        <v>20</v>
      </c>
      <c r="E5500" t="str">
        <f t="shared" si="170"/>
        <v>Adult</v>
      </c>
      <c r="F5500">
        <v>37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5">
      <c r="A5501">
        <v>5500</v>
      </c>
      <c r="B5501" t="s">
        <v>8701</v>
      </c>
      <c r="C5501">
        <v>3780195</v>
      </c>
      <c r="D5501" t="s">
        <v>20</v>
      </c>
      <c r="E5501" t="str">
        <f t="shared" si="170"/>
        <v>Adult</v>
      </c>
      <c r="F5501">
        <v>37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5">
      <c r="A5502">
        <v>5501</v>
      </c>
      <c r="B5502" t="s">
        <v>8703</v>
      </c>
      <c r="C5502">
        <v>4812971</v>
      </c>
      <c r="D5502" t="s">
        <v>20</v>
      </c>
      <c r="E5502" t="str">
        <f t="shared" si="170"/>
        <v>Young</v>
      </c>
      <c r="F5502">
        <v>19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5">
      <c r="A5503">
        <v>5502</v>
      </c>
      <c r="B5503" t="s">
        <v>8704</v>
      </c>
      <c r="C5503">
        <v>9516574</v>
      </c>
      <c r="D5503" t="s">
        <v>20</v>
      </c>
      <c r="E5503" t="str">
        <f t="shared" si="170"/>
        <v>Adult</v>
      </c>
      <c r="F5503">
        <v>37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5">
      <c r="A5504">
        <v>5503</v>
      </c>
      <c r="B5504" t="s">
        <v>8706</v>
      </c>
      <c r="C5504">
        <v>7883577</v>
      </c>
      <c r="D5504" t="s">
        <v>20</v>
      </c>
      <c r="E5504" t="str">
        <f t="shared" si="170"/>
        <v>Young</v>
      </c>
      <c r="F5504">
        <v>19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5">
      <c r="A5505">
        <v>5504</v>
      </c>
      <c r="B5505" t="s">
        <v>8708</v>
      </c>
      <c r="C5505">
        <v>6395433</v>
      </c>
      <c r="D5505" t="s">
        <v>20</v>
      </c>
      <c r="E5505" t="str">
        <f t="shared" si="170"/>
        <v>Young</v>
      </c>
      <c r="F5505">
        <v>21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5">
      <c r="A5506">
        <v>5505</v>
      </c>
      <c r="B5506" t="s">
        <v>8710</v>
      </c>
      <c r="C5506">
        <v>1571434</v>
      </c>
      <c r="D5506" t="s">
        <v>51</v>
      </c>
      <c r="E5506" t="str">
        <f t="shared" ref="E5506:E5569" si="172">IF(F5506&gt;=50,"Senior",IF(F5506&gt;=30,"Adult",IF(F5506&gt;=18,"Young",IF(F5506&lt;18,"Teenager"))))</f>
        <v>Adult</v>
      </c>
      <c r="F5506">
        <v>40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5">
      <c r="A5507">
        <v>5506</v>
      </c>
      <c r="B5507" t="s">
        <v>8711</v>
      </c>
      <c r="C5507">
        <v>224887</v>
      </c>
      <c r="D5507" t="s">
        <v>20</v>
      </c>
      <c r="E5507" t="str">
        <f t="shared" si="172"/>
        <v>Senior</v>
      </c>
      <c r="F5507">
        <v>60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5">
      <c r="A5508">
        <v>5507</v>
      </c>
      <c r="B5508" t="s">
        <v>8713</v>
      </c>
      <c r="C5508">
        <v>3845696</v>
      </c>
      <c r="D5508" t="s">
        <v>51</v>
      </c>
      <c r="E5508" t="str">
        <f t="shared" si="172"/>
        <v>Young</v>
      </c>
      <c r="F5508">
        <v>18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5">
      <c r="A5509">
        <v>5508</v>
      </c>
      <c r="B5509" t="s">
        <v>8714</v>
      </c>
      <c r="C5509">
        <v>703797</v>
      </c>
      <c r="D5509" t="s">
        <v>20</v>
      </c>
      <c r="E5509" t="str">
        <f t="shared" si="172"/>
        <v>Adult</v>
      </c>
      <c r="F5509">
        <v>41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5">
      <c r="A5510">
        <v>5509</v>
      </c>
      <c r="B5510" t="s">
        <v>8715</v>
      </c>
      <c r="C5510">
        <v>3006335</v>
      </c>
      <c r="D5510" t="s">
        <v>20</v>
      </c>
      <c r="E5510" t="str">
        <f t="shared" si="172"/>
        <v>Senior</v>
      </c>
      <c r="F5510">
        <v>53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5">
      <c r="A5511">
        <v>5510</v>
      </c>
      <c r="B5511" t="s">
        <v>8715</v>
      </c>
      <c r="C5511">
        <v>3006335</v>
      </c>
      <c r="D5511" t="s">
        <v>20</v>
      </c>
      <c r="E5511" t="str">
        <f t="shared" si="172"/>
        <v>Adult</v>
      </c>
      <c r="F5511">
        <v>39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5">
      <c r="A5512">
        <v>5511</v>
      </c>
      <c r="B5512" t="s">
        <v>8716</v>
      </c>
      <c r="C5512">
        <v>4528115</v>
      </c>
      <c r="D5512" t="s">
        <v>20</v>
      </c>
      <c r="E5512" t="str">
        <f t="shared" si="172"/>
        <v>Adult</v>
      </c>
      <c r="F5512">
        <v>36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5">
      <c r="A5513">
        <v>5512</v>
      </c>
      <c r="B5513" t="s">
        <v>8717</v>
      </c>
      <c r="C5513">
        <v>7205117</v>
      </c>
      <c r="D5513" t="s">
        <v>20</v>
      </c>
      <c r="E5513" t="str">
        <f t="shared" si="172"/>
        <v>Young</v>
      </c>
      <c r="F5513">
        <v>26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5">
      <c r="A5514">
        <v>5513</v>
      </c>
      <c r="B5514" t="s">
        <v>8718</v>
      </c>
      <c r="C5514">
        <v>9147880</v>
      </c>
      <c r="D5514" t="s">
        <v>51</v>
      </c>
      <c r="E5514" t="str">
        <f t="shared" si="172"/>
        <v>Adult</v>
      </c>
      <c r="F5514">
        <v>33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5">
      <c r="A5515">
        <v>5514</v>
      </c>
      <c r="B5515" t="s">
        <v>8719</v>
      </c>
      <c r="C5515">
        <v>2843734</v>
      </c>
      <c r="D5515" t="s">
        <v>20</v>
      </c>
      <c r="E5515" t="str">
        <f t="shared" si="172"/>
        <v>Adult</v>
      </c>
      <c r="F5515">
        <v>37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5">
      <c r="A5516">
        <v>5515</v>
      </c>
      <c r="B5516" t="s">
        <v>8721</v>
      </c>
      <c r="C5516">
        <v>1433026</v>
      </c>
      <c r="D5516" t="s">
        <v>20</v>
      </c>
      <c r="E5516" t="str">
        <f t="shared" si="172"/>
        <v>Young</v>
      </c>
      <c r="F5516">
        <v>26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5">
      <c r="A5517">
        <v>5516</v>
      </c>
      <c r="B5517" t="s">
        <v>8722</v>
      </c>
      <c r="C5517">
        <v>5752334</v>
      </c>
      <c r="D5517" t="s">
        <v>51</v>
      </c>
      <c r="E5517" t="str">
        <f t="shared" si="172"/>
        <v>Young</v>
      </c>
      <c r="F5517">
        <v>24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5">
      <c r="A5518">
        <v>5517</v>
      </c>
      <c r="B5518" t="s">
        <v>8722</v>
      </c>
      <c r="C5518">
        <v>5752334</v>
      </c>
      <c r="D5518" t="s">
        <v>51</v>
      </c>
      <c r="E5518" t="str">
        <f t="shared" si="172"/>
        <v>Senior</v>
      </c>
      <c r="F5518">
        <v>57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5">
      <c r="A5519">
        <v>5518</v>
      </c>
      <c r="B5519" t="s">
        <v>8725</v>
      </c>
      <c r="C5519">
        <v>8778560</v>
      </c>
      <c r="D5519" t="s">
        <v>20</v>
      </c>
      <c r="E5519" t="str">
        <f t="shared" si="172"/>
        <v>Senior</v>
      </c>
      <c r="F5519">
        <v>77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5">
      <c r="A5520">
        <v>5519</v>
      </c>
      <c r="B5520" t="s">
        <v>8726</v>
      </c>
      <c r="C5520">
        <v>2139381</v>
      </c>
      <c r="D5520" t="s">
        <v>20</v>
      </c>
      <c r="E5520" t="str">
        <f t="shared" si="172"/>
        <v>Senior</v>
      </c>
      <c r="F5520">
        <v>58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5">
      <c r="A5521">
        <v>5520</v>
      </c>
      <c r="B5521" t="s">
        <v>8727</v>
      </c>
      <c r="C5521">
        <v>3952081</v>
      </c>
      <c r="D5521" t="s">
        <v>20</v>
      </c>
      <c r="E5521" t="str">
        <f t="shared" si="172"/>
        <v>Senior</v>
      </c>
      <c r="F5521">
        <v>78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5">
      <c r="A5522">
        <v>5521</v>
      </c>
      <c r="B5522" t="s">
        <v>8729</v>
      </c>
      <c r="C5522">
        <v>6402982</v>
      </c>
      <c r="D5522" t="s">
        <v>20</v>
      </c>
      <c r="E5522" t="str">
        <f t="shared" si="172"/>
        <v>Adult</v>
      </c>
      <c r="F5522">
        <v>31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5">
      <c r="A5523">
        <v>5522</v>
      </c>
      <c r="B5523" t="s">
        <v>8730</v>
      </c>
      <c r="C5523">
        <v>233692</v>
      </c>
      <c r="D5523" t="s">
        <v>51</v>
      </c>
      <c r="E5523" t="str">
        <f t="shared" si="172"/>
        <v>Young</v>
      </c>
      <c r="F5523">
        <v>23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5">
      <c r="A5524">
        <v>5523</v>
      </c>
      <c r="B5524" t="s">
        <v>8732</v>
      </c>
      <c r="C5524">
        <v>2162384</v>
      </c>
      <c r="D5524" t="s">
        <v>20</v>
      </c>
      <c r="E5524" t="str">
        <f t="shared" si="172"/>
        <v>Adult</v>
      </c>
      <c r="F5524">
        <v>38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5">
      <c r="A5525">
        <v>5524</v>
      </c>
      <c r="B5525" t="s">
        <v>8733</v>
      </c>
      <c r="C5525">
        <v>9575283</v>
      </c>
      <c r="D5525" t="s">
        <v>20</v>
      </c>
      <c r="E5525" t="str">
        <f t="shared" si="172"/>
        <v>Adult</v>
      </c>
      <c r="F5525">
        <v>33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5">
      <c r="A5526">
        <v>5525</v>
      </c>
      <c r="B5526" t="s">
        <v>8734</v>
      </c>
      <c r="C5526">
        <v>4212606</v>
      </c>
      <c r="D5526" t="s">
        <v>20</v>
      </c>
      <c r="E5526" t="str">
        <f t="shared" si="172"/>
        <v>Young</v>
      </c>
      <c r="F5526">
        <v>29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5">
      <c r="A5527">
        <v>5526</v>
      </c>
      <c r="B5527" t="s">
        <v>8734</v>
      </c>
      <c r="C5527">
        <v>4212606</v>
      </c>
      <c r="D5527" t="s">
        <v>20</v>
      </c>
      <c r="E5527" t="str">
        <f t="shared" si="172"/>
        <v>Adult</v>
      </c>
      <c r="F5527">
        <v>49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5">
      <c r="A5528">
        <v>5527</v>
      </c>
      <c r="B5528" t="s">
        <v>8735</v>
      </c>
      <c r="C5528">
        <v>286458</v>
      </c>
      <c r="D5528" t="s">
        <v>20</v>
      </c>
      <c r="E5528" t="str">
        <f t="shared" si="172"/>
        <v>Senior</v>
      </c>
      <c r="F5528">
        <v>76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5">
      <c r="A5529">
        <v>5528</v>
      </c>
      <c r="B5529" t="s">
        <v>8738</v>
      </c>
      <c r="C5529">
        <v>8492015</v>
      </c>
      <c r="D5529" t="s">
        <v>20</v>
      </c>
      <c r="E5529" t="str">
        <f t="shared" si="172"/>
        <v>Adult</v>
      </c>
      <c r="F5529">
        <v>30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5">
      <c r="A5530">
        <v>5529</v>
      </c>
      <c r="B5530" t="s">
        <v>8741</v>
      </c>
      <c r="C5530">
        <v>1867219</v>
      </c>
      <c r="D5530" t="s">
        <v>20</v>
      </c>
      <c r="E5530" t="str">
        <f t="shared" si="172"/>
        <v>Adult</v>
      </c>
      <c r="F5530">
        <v>47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5">
      <c r="A5531">
        <v>5530</v>
      </c>
      <c r="B5531" t="s">
        <v>8744</v>
      </c>
      <c r="C5531">
        <v>5275678</v>
      </c>
      <c r="D5531" t="s">
        <v>20</v>
      </c>
      <c r="E5531" t="str">
        <f t="shared" si="172"/>
        <v>Adult</v>
      </c>
      <c r="F5531">
        <v>35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5">
      <c r="A5532">
        <v>5531</v>
      </c>
      <c r="B5532" t="s">
        <v>8745</v>
      </c>
      <c r="C5532">
        <v>9589557</v>
      </c>
      <c r="D5532" t="s">
        <v>51</v>
      </c>
      <c r="E5532" t="str">
        <f t="shared" si="172"/>
        <v>Young</v>
      </c>
      <c r="F5532">
        <v>29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5">
      <c r="A5533">
        <v>5532</v>
      </c>
      <c r="B5533" t="s">
        <v>8746</v>
      </c>
      <c r="C5533">
        <v>1756149</v>
      </c>
      <c r="D5533" t="s">
        <v>20</v>
      </c>
      <c r="E5533" t="str">
        <f t="shared" si="172"/>
        <v>Young</v>
      </c>
      <c r="F5533">
        <v>22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5">
      <c r="A5534">
        <v>5533</v>
      </c>
      <c r="B5534" t="s">
        <v>8747</v>
      </c>
      <c r="C5534">
        <v>9952535</v>
      </c>
      <c r="D5534" t="s">
        <v>20</v>
      </c>
      <c r="E5534" t="str">
        <f t="shared" si="172"/>
        <v>Adult</v>
      </c>
      <c r="F5534">
        <v>30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5">
      <c r="A5535">
        <v>5534</v>
      </c>
      <c r="B5535" t="s">
        <v>8747</v>
      </c>
      <c r="C5535">
        <v>9952535</v>
      </c>
      <c r="D5535" t="s">
        <v>20</v>
      </c>
      <c r="E5535" t="str">
        <f t="shared" si="172"/>
        <v>Adult</v>
      </c>
      <c r="F5535">
        <v>36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5">
      <c r="A5536">
        <v>5535</v>
      </c>
      <c r="B5536" t="s">
        <v>8747</v>
      </c>
      <c r="C5536">
        <v>9952535</v>
      </c>
      <c r="D5536" t="s">
        <v>20</v>
      </c>
      <c r="E5536" t="str">
        <f t="shared" si="172"/>
        <v>Adult</v>
      </c>
      <c r="F5536">
        <v>36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5">
      <c r="A5537">
        <v>5536</v>
      </c>
      <c r="B5537" t="s">
        <v>8749</v>
      </c>
      <c r="C5537">
        <v>8246466</v>
      </c>
      <c r="D5537" t="s">
        <v>20</v>
      </c>
      <c r="E5537" t="str">
        <f t="shared" si="172"/>
        <v>Adult</v>
      </c>
      <c r="F5537">
        <v>35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5">
      <c r="A5538">
        <v>5537</v>
      </c>
      <c r="B5538" t="s">
        <v>8751</v>
      </c>
      <c r="C5538">
        <v>9408368</v>
      </c>
      <c r="D5538" t="s">
        <v>20</v>
      </c>
      <c r="E5538" t="str">
        <f t="shared" si="172"/>
        <v>Adult</v>
      </c>
      <c r="F5538">
        <v>31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5">
      <c r="A5539">
        <v>5538</v>
      </c>
      <c r="B5539" t="s">
        <v>8752</v>
      </c>
      <c r="C5539">
        <v>4560766</v>
      </c>
      <c r="D5539" t="s">
        <v>51</v>
      </c>
      <c r="E5539" t="str">
        <f t="shared" si="172"/>
        <v>Adult</v>
      </c>
      <c r="F5539">
        <v>37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5">
      <c r="A5540">
        <v>5539</v>
      </c>
      <c r="B5540" t="s">
        <v>8753</v>
      </c>
      <c r="C5540">
        <v>9061937</v>
      </c>
      <c r="D5540" t="s">
        <v>20</v>
      </c>
      <c r="E5540" t="str">
        <f t="shared" si="172"/>
        <v>Adult</v>
      </c>
      <c r="F5540">
        <v>38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5">
      <c r="A5541">
        <v>5540</v>
      </c>
      <c r="B5541" t="s">
        <v>8755</v>
      </c>
      <c r="C5541">
        <v>9938246</v>
      </c>
      <c r="D5541" t="s">
        <v>51</v>
      </c>
      <c r="E5541" t="str">
        <f t="shared" si="172"/>
        <v>Senior</v>
      </c>
      <c r="F5541">
        <v>53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5">
      <c r="A5542">
        <v>5541</v>
      </c>
      <c r="B5542" t="s">
        <v>8756</v>
      </c>
      <c r="C5542">
        <v>3769912</v>
      </c>
      <c r="D5542" t="s">
        <v>51</v>
      </c>
      <c r="E5542" t="str">
        <f t="shared" si="172"/>
        <v>Young</v>
      </c>
      <c r="F5542">
        <v>23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5">
      <c r="A5543">
        <v>5542</v>
      </c>
      <c r="B5543" t="s">
        <v>8757</v>
      </c>
      <c r="C5543">
        <v>6034063</v>
      </c>
      <c r="D5543" t="s">
        <v>20</v>
      </c>
      <c r="E5543" t="str">
        <f t="shared" si="172"/>
        <v>Senior</v>
      </c>
      <c r="F5543">
        <v>57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5">
      <c r="A5544">
        <v>5543</v>
      </c>
      <c r="B5544" t="s">
        <v>8758</v>
      </c>
      <c r="C5544">
        <v>3257728</v>
      </c>
      <c r="D5544" t="s">
        <v>51</v>
      </c>
      <c r="E5544" t="str">
        <f t="shared" si="172"/>
        <v>Senior</v>
      </c>
      <c r="F5544">
        <v>75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5">
      <c r="A5545">
        <v>5544</v>
      </c>
      <c r="B5545" t="s">
        <v>8759</v>
      </c>
      <c r="C5545">
        <v>331187</v>
      </c>
      <c r="D5545" t="s">
        <v>20</v>
      </c>
      <c r="E5545" t="str">
        <f t="shared" si="172"/>
        <v>Adult</v>
      </c>
      <c r="F5545">
        <v>32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5">
      <c r="A5546">
        <v>5545</v>
      </c>
      <c r="B5546" t="s">
        <v>8759</v>
      </c>
      <c r="C5546">
        <v>331187</v>
      </c>
      <c r="D5546" t="s">
        <v>20</v>
      </c>
      <c r="E5546" t="str">
        <f t="shared" si="172"/>
        <v>Senior</v>
      </c>
      <c r="F5546">
        <v>65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5">
      <c r="A5547">
        <v>5546</v>
      </c>
      <c r="B5547" t="s">
        <v>8759</v>
      </c>
      <c r="C5547">
        <v>331187</v>
      </c>
      <c r="D5547" t="s">
        <v>20</v>
      </c>
      <c r="E5547" t="str">
        <f t="shared" si="172"/>
        <v>Adult</v>
      </c>
      <c r="F5547">
        <v>46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5">
      <c r="A5548">
        <v>5547</v>
      </c>
      <c r="B5548" t="s">
        <v>8761</v>
      </c>
      <c r="C5548">
        <v>7358652</v>
      </c>
      <c r="D5548" t="s">
        <v>51</v>
      </c>
      <c r="E5548" t="str">
        <f t="shared" si="172"/>
        <v>Adult</v>
      </c>
      <c r="F5548">
        <v>39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5">
      <c r="A5549">
        <v>5548</v>
      </c>
      <c r="B5549" t="s">
        <v>8762</v>
      </c>
      <c r="C5549">
        <v>8961937</v>
      </c>
      <c r="D5549" t="s">
        <v>51</v>
      </c>
      <c r="E5549" t="str">
        <f t="shared" si="172"/>
        <v>Adult</v>
      </c>
      <c r="F5549">
        <v>42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5">
      <c r="A5550">
        <v>5549</v>
      </c>
      <c r="B5550" t="s">
        <v>8763</v>
      </c>
      <c r="C5550">
        <v>9901251</v>
      </c>
      <c r="D5550" t="s">
        <v>20</v>
      </c>
      <c r="E5550" t="str">
        <f t="shared" si="172"/>
        <v>Adult</v>
      </c>
      <c r="F5550">
        <v>31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5">
      <c r="A5551">
        <v>5550</v>
      </c>
      <c r="B5551" t="s">
        <v>8764</v>
      </c>
      <c r="C5551">
        <v>7747517</v>
      </c>
      <c r="D5551" t="s">
        <v>51</v>
      </c>
      <c r="E5551" t="str">
        <f t="shared" si="172"/>
        <v>Adult</v>
      </c>
      <c r="F5551">
        <v>32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5">
      <c r="A5552">
        <v>5551</v>
      </c>
      <c r="B5552" t="s">
        <v>8765</v>
      </c>
      <c r="C5552">
        <v>672945</v>
      </c>
      <c r="D5552" t="s">
        <v>20</v>
      </c>
      <c r="E5552" t="str">
        <f t="shared" si="172"/>
        <v>Young</v>
      </c>
      <c r="F5552">
        <v>20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5">
      <c r="A5553">
        <v>5552</v>
      </c>
      <c r="B5553" t="s">
        <v>8766</v>
      </c>
      <c r="C5553">
        <v>9357012</v>
      </c>
      <c r="D5553" t="s">
        <v>20</v>
      </c>
      <c r="E5553" t="str">
        <f t="shared" si="172"/>
        <v>Young</v>
      </c>
      <c r="F5553">
        <v>27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5">
      <c r="A5554">
        <v>5553</v>
      </c>
      <c r="B5554" t="s">
        <v>8767</v>
      </c>
      <c r="C5554">
        <v>9784946</v>
      </c>
      <c r="D5554" t="s">
        <v>20</v>
      </c>
      <c r="E5554" t="str">
        <f t="shared" si="172"/>
        <v>Adult</v>
      </c>
      <c r="F5554">
        <v>45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5">
      <c r="A5555">
        <v>5554</v>
      </c>
      <c r="B5555" t="s">
        <v>8769</v>
      </c>
      <c r="C5555">
        <v>307588</v>
      </c>
      <c r="D5555" t="s">
        <v>20</v>
      </c>
      <c r="E5555" t="str">
        <f t="shared" si="172"/>
        <v>Adult</v>
      </c>
      <c r="F5555">
        <v>31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5">
      <c r="A5556">
        <v>5555</v>
      </c>
      <c r="B5556" t="s">
        <v>8770</v>
      </c>
      <c r="C5556">
        <v>8412102</v>
      </c>
      <c r="D5556" t="s">
        <v>51</v>
      </c>
      <c r="E5556" t="str">
        <f t="shared" si="172"/>
        <v>Adult</v>
      </c>
      <c r="F5556">
        <v>32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5">
      <c r="A5557">
        <v>5556</v>
      </c>
      <c r="B5557" t="s">
        <v>8771</v>
      </c>
      <c r="C5557">
        <v>6367916</v>
      </c>
      <c r="D5557" t="s">
        <v>51</v>
      </c>
      <c r="E5557" t="str">
        <f t="shared" si="172"/>
        <v>Adult</v>
      </c>
      <c r="F5557">
        <v>35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5">
      <c r="A5558">
        <v>5557</v>
      </c>
      <c r="B5558" t="s">
        <v>8772</v>
      </c>
      <c r="C5558">
        <v>4054740</v>
      </c>
      <c r="D5558" t="s">
        <v>20</v>
      </c>
      <c r="E5558" t="str">
        <f t="shared" si="172"/>
        <v>Adult</v>
      </c>
      <c r="F5558">
        <v>32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5">
      <c r="A5559">
        <v>5558</v>
      </c>
      <c r="B5559" t="s">
        <v>8774</v>
      </c>
      <c r="C5559">
        <v>2697201</v>
      </c>
      <c r="D5559" t="s">
        <v>51</v>
      </c>
      <c r="E5559" t="str">
        <f t="shared" si="172"/>
        <v>Adult</v>
      </c>
      <c r="F5559">
        <v>36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5">
      <c r="A5560">
        <v>5559</v>
      </c>
      <c r="B5560" t="s">
        <v>8775</v>
      </c>
      <c r="C5560">
        <v>3193475</v>
      </c>
      <c r="D5560" t="s">
        <v>51</v>
      </c>
      <c r="E5560" t="str">
        <f t="shared" si="172"/>
        <v>Senior</v>
      </c>
      <c r="F5560">
        <v>54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5">
      <c r="A5561">
        <v>5560</v>
      </c>
      <c r="B5561" t="s">
        <v>8776</v>
      </c>
      <c r="C5561">
        <v>5499704</v>
      </c>
      <c r="D5561" t="s">
        <v>20</v>
      </c>
      <c r="E5561" t="str">
        <f t="shared" si="172"/>
        <v>Adult</v>
      </c>
      <c r="F5561">
        <v>30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5">
      <c r="A5562">
        <v>5561</v>
      </c>
      <c r="B5562" t="s">
        <v>8777</v>
      </c>
      <c r="C5562">
        <v>2019980</v>
      </c>
      <c r="D5562" t="s">
        <v>51</v>
      </c>
      <c r="E5562" t="str">
        <f t="shared" si="172"/>
        <v>Adult</v>
      </c>
      <c r="F5562">
        <v>42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5">
      <c r="A5563">
        <v>5562</v>
      </c>
      <c r="B5563" t="s">
        <v>8779</v>
      </c>
      <c r="C5563">
        <v>6583127</v>
      </c>
      <c r="D5563" t="s">
        <v>51</v>
      </c>
      <c r="E5563" t="str">
        <f t="shared" si="172"/>
        <v>Adult</v>
      </c>
      <c r="F5563">
        <v>33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5">
      <c r="A5564">
        <v>5563</v>
      </c>
      <c r="B5564" t="s">
        <v>8781</v>
      </c>
      <c r="C5564">
        <v>3944923</v>
      </c>
      <c r="D5564" t="s">
        <v>20</v>
      </c>
      <c r="E5564" t="str">
        <f t="shared" si="172"/>
        <v>Adult</v>
      </c>
      <c r="F5564">
        <v>40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5">
      <c r="A5565">
        <v>5564</v>
      </c>
      <c r="B5565" t="s">
        <v>8782</v>
      </c>
      <c r="C5565">
        <v>5715164</v>
      </c>
      <c r="D5565" t="s">
        <v>51</v>
      </c>
      <c r="E5565" t="str">
        <f t="shared" si="172"/>
        <v>Senior</v>
      </c>
      <c r="F5565">
        <v>58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5">
      <c r="A5566">
        <v>5565</v>
      </c>
      <c r="B5566" t="s">
        <v>8783</v>
      </c>
      <c r="C5566">
        <v>8154432</v>
      </c>
      <c r="D5566" t="s">
        <v>51</v>
      </c>
      <c r="E5566" t="str">
        <f t="shared" si="172"/>
        <v>Young</v>
      </c>
      <c r="F5566">
        <v>27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5">
      <c r="A5567">
        <v>5566</v>
      </c>
      <c r="B5567" t="s">
        <v>8784</v>
      </c>
      <c r="C5567">
        <v>8339814</v>
      </c>
      <c r="D5567" t="s">
        <v>51</v>
      </c>
      <c r="E5567" t="str">
        <f t="shared" si="172"/>
        <v>Young</v>
      </c>
      <c r="F5567">
        <v>29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5">
      <c r="A5568">
        <v>5567</v>
      </c>
      <c r="B5568" t="s">
        <v>8785</v>
      </c>
      <c r="C5568">
        <v>9180101</v>
      </c>
      <c r="D5568" t="s">
        <v>51</v>
      </c>
      <c r="E5568" t="str">
        <f t="shared" si="172"/>
        <v>Adult</v>
      </c>
      <c r="F5568">
        <v>35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5">
      <c r="A5569">
        <v>5568</v>
      </c>
      <c r="B5569" t="s">
        <v>8787</v>
      </c>
      <c r="C5569">
        <v>1231554</v>
      </c>
      <c r="D5569" t="s">
        <v>51</v>
      </c>
      <c r="E5569" t="str">
        <f t="shared" si="172"/>
        <v>Adult</v>
      </c>
      <c r="F5569">
        <v>46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5">
      <c r="A5570">
        <v>5569</v>
      </c>
      <c r="B5570" t="s">
        <v>8788</v>
      </c>
      <c r="C5570">
        <v>6603266</v>
      </c>
      <c r="D5570" t="s">
        <v>51</v>
      </c>
      <c r="E5570" t="str">
        <f t="shared" ref="E5570:E5633" si="174">IF(F5570&gt;=50,"Senior",IF(F5570&gt;=30,"Adult",IF(F5570&gt;=18,"Young",IF(F5570&lt;18,"Teenager"))))</f>
        <v>Adult</v>
      </c>
      <c r="F5570">
        <v>42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5">
      <c r="A5571">
        <v>5570</v>
      </c>
      <c r="B5571" t="s">
        <v>8790</v>
      </c>
      <c r="C5571">
        <v>680085</v>
      </c>
      <c r="D5571" t="s">
        <v>51</v>
      </c>
      <c r="E5571" t="str">
        <f t="shared" si="174"/>
        <v>Senior</v>
      </c>
      <c r="F5571">
        <v>72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5">
      <c r="A5572">
        <v>5571</v>
      </c>
      <c r="B5572" t="s">
        <v>8791</v>
      </c>
      <c r="C5572">
        <v>6957301</v>
      </c>
      <c r="D5572" t="s">
        <v>51</v>
      </c>
      <c r="E5572" t="str">
        <f t="shared" si="174"/>
        <v>Adult</v>
      </c>
      <c r="F5572">
        <v>42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5">
      <c r="A5573">
        <v>5572</v>
      </c>
      <c r="B5573" t="s">
        <v>8792</v>
      </c>
      <c r="C5573">
        <v>6648246</v>
      </c>
      <c r="D5573" t="s">
        <v>51</v>
      </c>
      <c r="E5573" t="str">
        <f t="shared" si="174"/>
        <v>Adult</v>
      </c>
      <c r="F5573">
        <v>44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5">
      <c r="A5574">
        <v>5573</v>
      </c>
      <c r="B5574" t="s">
        <v>8792</v>
      </c>
      <c r="C5574">
        <v>6648246</v>
      </c>
      <c r="D5574" t="s">
        <v>51</v>
      </c>
      <c r="E5574" t="str">
        <f t="shared" si="174"/>
        <v>Young</v>
      </c>
      <c r="F5574">
        <v>29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5">
      <c r="A5575">
        <v>5574</v>
      </c>
      <c r="B5575" t="s">
        <v>8793</v>
      </c>
      <c r="C5575">
        <v>6053546</v>
      </c>
      <c r="D5575" t="s">
        <v>20</v>
      </c>
      <c r="E5575" t="str">
        <f t="shared" si="174"/>
        <v>Adult</v>
      </c>
      <c r="F5575">
        <v>35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5">
      <c r="A5576">
        <v>5575</v>
      </c>
      <c r="B5576" t="s">
        <v>8794</v>
      </c>
      <c r="C5576">
        <v>6736684</v>
      </c>
      <c r="D5576" t="s">
        <v>51</v>
      </c>
      <c r="E5576" t="str">
        <f t="shared" si="174"/>
        <v>Adult</v>
      </c>
      <c r="F5576">
        <v>37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5">
      <c r="A5577">
        <v>5576</v>
      </c>
      <c r="B5577" t="s">
        <v>8796</v>
      </c>
      <c r="C5577">
        <v>7839538</v>
      </c>
      <c r="D5577" t="s">
        <v>51</v>
      </c>
      <c r="E5577" t="str">
        <f t="shared" si="174"/>
        <v>Adult</v>
      </c>
      <c r="F5577">
        <v>38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5">
      <c r="A5578">
        <v>5577</v>
      </c>
      <c r="B5578" t="s">
        <v>8798</v>
      </c>
      <c r="C5578">
        <v>5796550</v>
      </c>
      <c r="D5578" t="s">
        <v>51</v>
      </c>
      <c r="E5578" t="str">
        <f t="shared" si="174"/>
        <v>Senior</v>
      </c>
      <c r="F5578">
        <v>77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5">
      <c r="A5579">
        <v>5578</v>
      </c>
      <c r="B5579" t="s">
        <v>8798</v>
      </c>
      <c r="C5579">
        <v>5796550</v>
      </c>
      <c r="D5579" t="s">
        <v>20</v>
      </c>
      <c r="E5579" t="str">
        <f t="shared" si="174"/>
        <v>Senior</v>
      </c>
      <c r="F5579">
        <v>51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5">
      <c r="A5580">
        <v>5579</v>
      </c>
      <c r="B5580" t="s">
        <v>8798</v>
      </c>
      <c r="C5580">
        <v>5796550</v>
      </c>
      <c r="D5580" t="s">
        <v>51</v>
      </c>
      <c r="E5580" t="str">
        <f t="shared" si="174"/>
        <v>Senior</v>
      </c>
      <c r="F5580">
        <v>69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5">
      <c r="A5581">
        <v>5580</v>
      </c>
      <c r="B5581" t="s">
        <v>8800</v>
      </c>
      <c r="C5581">
        <v>8095680</v>
      </c>
      <c r="D5581" t="s">
        <v>20</v>
      </c>
      <c r="E5581" t="str">
        <f t="shared" si="174"/>
        <v>Adult</v>
      </c>
      <c r="F5581">
        <v>43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5">
      <c r="A5582">
        <v>5581</v>
      </c>
      <c r="B5582" t="s">
        <v>8801</v>
      </c>
      <c r="C5582">
        <v>3125559</v>
      </c>
      <c r="D5582" t="s">
        <v>51</v>
      </c>
      <c r="E5582" t="str">
        <f t="shared" si="174"/>
        <v>Senior</v>
      </c>
      <c r="F5582">
        <v>53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5">
      <c r="A5583">
        <v>5582</v>
      </c>
      <c r="B5583" t="s">
        <v>8802</v>
      </c>
      <c r="C5583">
        <v>7697545</v>
      </c>
      <c r="D5583" t="s">
        <v>20</v>
      </c>
      <c r="E5583" t="str">
        <f t="shared" si="174"/>
        <v>Adult</v>
      </c>
      <c r="F5583">
        <v>41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5">
      <c r="A5584">
        <v>5583</v>
      </c>
      <c r="B5584" t="s">
        <v>8803</v>
      </c>
      <c r="C5584">
        <v>3995135</v>
      </c>
      <c r="D5584" t="s">
        <v>51</v>
      </c>
      <c r="E5584" t="str">
        <f t="shared" si="174"/>
        <v>Young</v>
      </c>
      <c r="F5584">
        <v>18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5">
      <c r="A5585">
        <v>5584</v>
      </c>
      <c r="B5585" t="s">
        <v>8804</v>
      </c>
      <c r="C5585">
        <v>2822208</v>
      </c>
      <c r="D5585" t="s">
        <v>20</v>
      </c>
      <c r="E5585" t="str">
        <f t="shared" si="174"/>
        <v>Young</v>
      </c>
      <c r="F5585">
        <v>18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5">
      <c r="A5586">
        <v>5585</v>
      </c>
      <c r="B5586" t="s">
        <v>8805</v>
      </c>
      <c r="C5586">
        <v>5942046</v>
      </c>
      <c r="D5586" t="s">
        <v>51</v>
      </c>
      <c r="E5586" t="str">
        <f t="shared" si="174"/>
        <v>Adult</v>
      </c>
      <c r="F5586">
        <v>33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5">
      <c r="A5587">
        <v>5586</v>
      </c>
      <c r="B5587" t="s">
        <v>8806</v>
      </c>
      <c r="C5587">
        <v>5732637</v>
      </c>
      <c r="D5587" t="s">
        <v>20</v>
      </c>
      <c r="E5587" t="str">
        <f t="shared" si="174"/>
        <v>Senior</v>
      </c>
      <c r="F5587">
        <v>54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5">
      <c r="A5588">
        <v>5587</v>
      </c>
      <c r="B5588" t="s">
        <v>8807</v>
      </c>
      <c r="C5588">
        <v>3393160</v>
      </c>
      <c r="D5588" t="s">
        <v>51</v>
      </c>
      <c r="E5588" t="str">
        <f t="shared" si="174"/>
        <v>Young</v>
      </c>
      <c r="F5588">
        <v>29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5">
      <c r="A5589">
        <v>5588</v>
      </c>
      <c r="B5589" t="s">
        <v>8808</v>
      </c>
      <c r="C5589">
        <v>472665</v>
      </c>
      <c r="D5589" t="s">
        <v>51</v>
      </c>
      <c r="E5589" t="str">
        <f t="shared" si="174"/>
        <v>Young</v>
      </c>
      <c r="F5589">
        <v>21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5">
      <c r="A5590">
        <v>5589</v>
      </c>
      <c r="B5590" t="s">
        <v>8810</v>
      </c>
      <c r="C5590">
        <v>6492226</v>
      </c>
      <c r="D5590" t="s">
        <v>51</v>
      </c>
      <c r="E5590" t="str">
        <f t="shared" si="174"/>
        <v>Adult</v>
      </c>
      <c r="F5590">
        <v>42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5">
      <c r="A5591">
        <v>5590</v>
      </c>
      <c r="B5591" t="s">
        <v>8811</v>
      </c>
      <c r="C5591">
        <v>9821605</v>
      </c>
      <c r="D5591" t="s">
        <v>51</v>
      </c>
      <c r="E5591" t="str">
        <f t="shared" si="174"/>
        <v>Adult</v>
      </c>
      <c r="F5591">
        <v>43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5">
      <c r="A5592">
        <v>5591</v>
      </c>
      <c r="B5592" t="s">
        <v>8812</v>
      </c>
      <c r="C5592">
        <v>1898221</v>
      </c>
      <c r="D5592" t="s">
        <v>20</v>
      </c>
      <c r="E5592" t="str">
        <f t="shared" si="174"/>
        <v>Young</v>
      </c>
      <c r="F5592">
        <v>18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5">
      <c r="A5593">
        <v>5592</v>
      </c>
      <c r="B5593" t="s">
        <v>8812</v>
      </c>
      <c r="C5593">
        <v>1898221</v>
      </c>
      <c r="D5593" t="s">
        <v>20</v>
      </c>
      <c r="E5593" t="str">
        <f t="shared" si="174"/>
        <v>Senior</v>
      </c>
      <c r="F5593">
        <v>63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5">
      <c r="A5594">
        <v>5593</v>
      </c>
      <c r="B5594" t="s">
        <v>8813</v>
      </c>
      <c r="C5594">
        <v>51875</v>
      </c>
      <c r="D5594" t="s">
        <v>51</v>
      </c>
      <c r="E5594" t="str">
        <f t="shared" si="174"/>
        <v>Young</v>
      </c>
      <c r="F5594">
        <v>20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5">
      <c r="A5595">
        <v>5594</v>
      </c>
      <c r="B5595" t="s">
        <v>8814</v>
      </c>
      <c r="C5595">
        <v>953102</v>
      </c>
      <c r="D5595" t="s">
        <v>51</v>
      </c>
      <c r="E5595" t="str">
        <f t="shared" si="174"/>
        <v>Adult</v>
      </c>
      <c r="F5595">
        <v>33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5">
      <c r="A5596">
        <v>5595</v>
      </c>
      <c r="B5596" t="s">
        <v>8816</v>
      </c>
      <c r="C5596">
        <v>8311284</v>
      </c>
      <c r="D5596" t="s">
        <v>51</v>
      </c>
      <c r="E5596" t="str">
        <f t="shared" si="174"/>
        <v>Adult</v>
      </c>
      <c r="F5596">
        <v>33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5">
      <c r="A5597">
        <v>5596</v>
      </c>
      <c r="B5597" t="s">
        <v>8819</v>
      </c>
      <c r="C5597">
        <v>2289665</v>
      </c>
      <c r="D5597" t="s">
        <v>20</v>
      </c>
      <c r="E5597" t="str">
        <f t="shared" si="174"/>
        <v>Adult</v>
      </c>
      <c r="F5597">
        <v>31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5">
      <c r="A5598">
        <v>5597</v>
      </c>
      <c r="B5598" t="s">
        <v>8820</v>
      </c>
      <c r="C5598">
        <v>6938403</v>
      </c>
      <c r="D5598" t="s">
        <v>20</v>
      </c>
      <c r="E5598" t="str">
        <f t="shared" si="174"/>
        <v>Young</v>
      </c>
      <c r="F5598">
        <v>19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5">
      <c r="A5599">
        <v>5598</v>
      </c>
      <c r="B5599" t="s">
        <v>8822</v>
      </c>
      <c r="C5599">
        <v>203381</v>
      </c>
      <c r="D5599" t="s">
        <v>51</v>
      </c>
      <c r="E5599" t="str">
        <f t="shared" si="174"/>
        <v>Adult</v>
      </c>
      <c r="F5599">
        <v>40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5">
      <c r="A5600">
        <v>5599</v>
      </c>
      <c r="B5600" t="s">
        <v>8824</v>
      </c>
      <c r="C5600">
        <v>3928944</v>
      </c>
      <c r="D5600" t="s">
        <v>20</v>
      </c>
      <c r="E5600" t="str">
        <f t="shared" si="174"/>
        <v>Young</v>
      </c>
      <c r="F5600">
        <v>22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5">
      <c r="A5601">
        <v>5600</v>
      </c>
      <c r="B5601" t="s">
        <v>8824</v>
      </c>
      <c r="C5601">
        <v>3928944</v>
      </c>
      <c r="D5601" t="s">
        <v>20</v>
      </c>
      <c r="E5601" t="str">
        <f t="shared" si="174"/>
        <v>Young</v>
      </c>
      <c r="F5601">
        <v>21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5">
      <c r="A5602">
        <v>5601</v>
      </c>
      <c r="B5602" t="s">
        <v>8824</v>
      </c>
      <c r="C5602">
        <v>3928944</v>
      </c>
      <c r="D5602" t="s">
        <v>20</v>
      </c>
      <c r="E5602" t="str">
        <f t="shared" si="174"/>
        <v>Adult</v>
      </c>
      <c r="F5602">
        <v>48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5">
      <c r="A5603">
        <v>5602</v>
      </c>
      <c r="B5603" t="s">
        <v>8826</v>
      </c>
      <c r="C5603">
        <v>1799845</v>
      </c>
      <c r="D5603" t="s">
        <v>20</v>
      </c>
      <c r="E5603" t="str">
        <f t="shared" si="174"/>
        <v>Senior</v>
      </c>
      <c r="F5603">
        <v>73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5">
      <c r="A5604">
        <v>5603</v>
      </c>
      <c r="B5604" t="s">
        <v>8828</v>
      </c>
      <c r="C5604">
        <v>2417251</v>
      </c>
      <c r="D5604" t="s">
        <v>51</v>
      </c>
      <c r="E5604" t="str">
        <f t="shared" si="174"/>
        <v>Senior</v>
      </c>
      <c r="F5604">
        <v>78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5">
      <c r="A5605">
        <v>5604</v>
      </c>
      <c r="B5605" t="s">
        <v>8830</v>
      </c>
      <c r="C5605">
        <v>3989204</v>
      </c>
      <c r="D5605" t="s">
        <v>20</v>
      </c>
      <c r="E5605" t="str">
        <f t="shared" si="174"/>
        <v>Adult</v>
      </c>
      <c r="F5605">
        <v>48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5">
      <c r="A5606">
        <v>5605</v>
      </c>
      <c r="B5606" t="s">
        <v>8831</v>
      </c>
      <c r="C5606">
        <v>8412808</v>
      </c>
      <c r="D5606" t="s">
        <v>20</v>
      </c>
      <c r="E5606" t="str">
        <f t="shared" si="174"/>
        <v>Young</v>
      </c>
      <c r="F5606">
        <v>27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5">
      <c r="A5607">
        <v>5606</v>
      </c>
      <c r="B5607" t="s">
        <v>8833</v>
      </c>
      <c r="C5607">
        <v>2635905</v>
      </c>
      <c r="D5607" t="s">
        <v>20</v>
      </c>
      <c r="E5607" t="str">
        <f t="shared" si="174"/>
        <v>Adult</v>
      </c>
      <c r="F5607">
        <v>31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5">
      <c r="A5608">
        <v>5607</v>
      </c>
      <c r="B5608" t="s">
        <v>8835</v>
      </c>
      <c r="C5608">
        <v>9045843</v>
      </c>
      <c r="D5608" t="s">
        <v>51</v>
      </c>
      <c r="E5608" t="str">
        <f t="shared" si="174"/>
        <v>Young</v>
      </c>
      <c r="F5608">
        <v>29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5">
      <c r="A5609">
        <v>5608</v>
      </c>
      <c r="B5609" t="s">
        <v>8836</v>
      </c>
      <c r="C5609">
        <v>3032688</v>
      </c>
      <c r="D5609" t="s">
        <v>20</v>
      </c>
      <c r="E5609" t="str">
        <f t="shared" si="174"/>
        <v>Young</v>
      </c>
      <c r="F5609">
        <v>26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5">
      <c r="A5610">
        <v>5609</v>
      </c>
      <c r="B5610" t="s">
        <v>8837</v>
      </c>
      <c r="C5610">
        <v>9348104</v>
      </c>
      <c r="D5610" t="s">
        <v>20</v>
      </c>
      <c r="E5610" t="str">
        <f t="shared" si="174"/>
        <v>Adult</v>
      </c>
      <c r="F5610">
        <v>46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5">
      <c r="A5611">
        <v>5610</v>
      </c>
      <c r="B5611" t="s">
        <v>8839</v>
      </c>
      <c r="C5611">
        <v>7519796</v>
      </c>
      <c r="D5611" t="s">
        <v>51</v>
      </c>
      <c r="E5611" t="str">
        <f t="shared" si="174"/>
        <v>Adult</v>
      </c>
      <c r="F5611">
        <v>32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5">
      <c r="A5612">
        <v>5611</v>
      </c>
      <c r="B5612" t="s">
        <v>8840</v>
      </c>
      <c r="C5612">
        <v>9571338</v>
      </c>
      <c r="D5612" t="s">
        <v>51</v>
      </c>
      <c r="E5612" t="str">
        <f t="shared" si="174"/>
        <v>Young</v>
      </c>
      <c r="F5612">
        <v>23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5">
      <c r="A5613">
        <v>5612</v>
      </c>
      <c r="B5613" t="s">
        <v>8841</v>
      </c>
      <c r="C5613">
        <v>3385595</v>
      </c>
      <c r="D5613" t="s">
        <v>20</v>
      </c>
      <c r="E5613" t="str">
        <f t="shared" si="174"/>
        <v>Adult</v>
      </c>
      <c r="F5613">
        <v>48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5">
      <c r="A5614">
        <v>5613</v>
      </c>
      <c r="B5614" t="s">
        <v>8843</v>
      </c>
      <c r="C5614">
        <v>4894201</v>
      </c>
      <c r="D5614" t="s">
        <v>51</v>
      </c>
      <c r="E5614" t="str">
        <f t="shared" si="174"/>
        <v>Adult</v>
      </c>
      <c r="F5614">
        <v>36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5">
      <c r="A5615">
        <v>5614</v>
      </c>
      <c r="B5615" t="s">
        <v>8844</v>
      </c>
      <c r="C5615">
        <v>3828113</v>
      </c>
      <c r="D5615" t="s">
        <v>20</v>
      </c>
      <c r="E5615" t="str">
        <f t="shared" si="174"/>
        <v>Adult</v>
      </c>
      <c r="F5615">
        <v>34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5">
      <c r="A5616">
        <v>5615</v>
      </c>
      <c r="B5616" t="s">
        <v>8845</v>
      </c>
      <c r="C5616">
        <v>9609113</v>
      </c>
      <c r="D5616" t="s">
        <v>20</v>
      </c>
      <c r="E5616" t="str">
        <f t="shared" si="174"/>
        <v>Young</v>
      </c>
      <c r="F5616">
        <v>28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5">
      <c r="A5617">
        <v>5616</v>
      </c>
      <c r="B5617" t="s">
        <v>8846</v>
      </c>
      <c r="C5617">
        <v>4731584</v>
      </c>
      <c r="D5617" t="s">
        <v>20</v>
      </c>
      <c r="E5617" t="str">
        <f t="shared" si="174"/>
        <v>Young</v>
      </c>
      <c r="F5617">
        <v>19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5">
      <c r="A5618">
        <v>5617</v>
      </c>
      <c r="B5618" t="s">
        <v>8848</v>
      </c>
      <c r="C5618">
        <v>3709361</v>
      </c>
      <c r="D5618" t="s">
        <v>20</v>
      </c>
      <c r="E5618" t="str">
        <f t="shared" si="174"/>
        <v>Senior</v>
      </c>
      <c r="F5618">
        <v>75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5">
      <c r="A5619">
        <v>5618</v>
      </c>
      <c r="B5619" t="s">
        <v>8849</v>
      </c>
      <c r="C5619">
        <v>159806</v>
      </c>
      <c r="D5619" t="s">
        <v>20</v>
      </c>
      <c r="E5619" t="str">
        <f t="shared" si="174"/>
        <v>Young</v>
      </c>
      <c r="F5619">
        <v>24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5">
      <c r="A5620">
        <v>5619</v>
      </c>
      <c r="B5620" t="s">
        <v>8850</v>
      </c>
      <c r="C5620">
        <v>7020011</v>
      </c>
      <c r="D5620" t="s">
        <v>51</v>
      </c>
      <c r="E5620" t="str">
        <f t="shared" si="174"/>
        <v>Senior</v>
      </c>
      <c r="F5620">
        <v>55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5">
      <c r="A5621">
        <v>5620</v>
      </c>
      <c r="B5621" t="s">
        <v>8853</v>
      </c>
      <c r="C5621">
        <v>4244286</v>
      </c>
      <c r="D5621" t="s">
        <v>51</v>
      </c>
      <c r="E5621" t="str">
        <f t="shared" si="174"/>
        <v>Adult</v>
      </c>
      <c r="F5621">
        <v>45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5">
      <c r="A5622">
        <v>5621</v>
      </c>
      <c r="B5622" t="s">
        <v>8854</v>
      </c>
      <c r="C5622">
        <v>6800460</v>
      </c>
      <c r="D5622" t="s">
        <v>20</v>
      </c>
      <c r="E5622" t="str">
        <f t="shared" si="174"/>
        <v>Senior</v>
      </c>
      <c r="F5622">
        <v>68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5">
      <c r="A5623">
        <v>5622</v>
      </c>
      <c r="B5623" t="s">
        <v>8855</v>
      </c>
      <c r="C5623">
        <v>3361705</v>
      </c>
      <c r="D5623" t="s">
        <v>51</v>
      </c>
      <c r="E5623" t="str">
        <f t="shared" si="174"/>
        <v>Adult</v>
      </c>
      <c r="F5623">
        <v>33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5">
      <c r="A5624">
        <v>5623</v>
      </c>
      <c r="B5624" t="s">
        <v>8857</v>
      </c>
      <c r="C5624">
        <v>5968592</v>
      </c>
      <c r="D5624" t="s">
        <v>51</v>
      </c>
      <c r="E5624" t="str">
        <f t="shared" si="174"/>
        <v>Adult</v>
      </c>
      <c r="F5624">
        <v>35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5">
      <c r="A5625">
        <v>5624</v>
      </c>
      <c r="B5625" t="s">
        <v>8859</v>
      </c>
      <c r="C5625">
        <v>702094</v>
      </c>
      <c r="D5625" t="s">
        <v>20</v>
      </c>
      <c r="E5625" t="str">
        <f t="shared" si="174"/>
        <v>Adult</v>
      </c>
      <c r="F5625">
        <v>36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5">
      <c r="A5626">
        <v>5625</v>
      </c>
      <c r="B5626" t="s">
        <v>8860</v>
      </c>
      <c r="C5626">
        <v>7703407</v>
      </c>
      <c r="D5626" t="s">
        <v>20</v>
      </c>
      <c r="E5626" t="str">
        <f t="shared" si="174"/>
        <v>Young</v>
      </c>
      <c r="F5626">
        <v>18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5">
      <c r="A5627">
        <v>5626</v>
      </c>
      <c r="B5627" t="s">
        <v>8862</v>
      </c>
      <c r="C5627">
        <v>8986303</v>
      </c>
      <c r="D5627" t="s">
        <v>51</v>
      </c>
      <c r="E5627" t="str">
        <f t="shared" si="174"/>
        <v>Young</v>
      </c>
      <c r="F5627">
        <v>24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5">
      <c r="A5628">
        <v>5627</v>
      </c>
      <c r="B5628" t="s">
        <v>8864</v>
      </c>
      <c r="C5628">
        <v>8070094</v>
      </c>
      <c r="D5628" t="s">
        <v>51</v>
      </c>
      <c r="E5628" t="str">
        <f t="shared" si="174"/>
        <v>Senior</v>
      </c>
      <c r="F5628">
        <v>74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5">
      <c r="A5629">
        <v>5628</v>
      </c>
      <c r="B5629" t="s">
        <v>8866</v>
      </c>
      <c r="C5629">
        <v>9637149</v>
      </c>
      <c r="D5629" t="s">
        <v>20</v>
      </c>
      <c r="E5629" t="str">
        <f t="shared" si="174"/>
        <v>Adult</v>
      </c>
      <c r="F5629">
        <v>30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5">
      <c r="A5630">
        <v>5629</v>
      </c>
      <c r="B5630" t="s">
        <v>8868</v>
      </c>
      <c r="C5630">
        <v>6585713</v>
      </c>
      <c r="D5630" t="s">
        <v>20</v>
      </c>
      <c r="E5630" t="str">
        <f t="shared" si="174"/>
        <v>Senior</v>
      </c>
      <c r="F5630">
        <v>76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5">
      <c r="A5631">
        <v>5630</v>
      </c>
      <c r="B5631" t="s">
        <v>8871</v>
      </c>
      <c r="C5631">
        <v>6553685</v>
      </c>
      <c r="D5631" t="s">
        <v>20</v>
      </c>
      <c r="E5631" t="str">
        <f t="shared" si="174"/>
        <v>Senior</v>
      </c>
      <c r="F5631">
        <v>73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5">
      <c r="A5632">
        <v>5631</v>
      </c>
      <c r="B5632" t="s">
        <v>8873</v>
      </c>
      <c r="C5632">
        <v>6576885</v>
      </c>
      <c r="D5632" t="s">
        <v>51</v>
      </c>
      <c r="E5632" t="str">
        <f t="shared" si="174"/>
        <v>Young</v>
      </c>
      <c r="F5632">
        <v>25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5">
      <c r="A5633">
        <v>5632</v>
      </c>
      <c r="B5633" t="s">
        <v>8875</v>
      </c>
      <c r="C5633">
        <v>6205057</v>
      </c>
      <c r="D5633" t="s">
        <v>51</v>
      </c>
      <c r="E5633" t="str">
        <f t="shared" si="174"/>
        <v>Young</v>
      </c>
      <c r="F5633">
        <v>20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5">
      <c r="A5634">
        <v>5633</v>
      </c>
      <c r="B5634" t="s">
        <v>8878</v>
      </c>
      <c r="C5634">
        <v>1116848</v>
      </c>
      <c r="D5634" t="s">
        <v>51</v>
      </c>
      <c r="E5634" t="str">
        <f t="shared" ref="E5634:E5697" si="176">IF(F5634&gt;=50,"Senior",IF(F5634&gt;=30,"Adult",IF(F5634&gt;=18,"Young",IF(F5634&lt;18,"Teenager"))))</f>
        <v>Adult</v>
      </c>
      <c r="F5634">
        <v>32</v>
      </c>
      <c r="G5634" s="1">
        <v>44716</v>
      </c>
      <c r="H5634" s="1" t="str">
        <f t="shared" ref="H5634:H5697" si="177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5">
      <c r="A5635">
        <v>5634</v>
      </c>
      <c r="B5635" t="s">
        <v>8879</v>
      </c>
      <c r="C5635">
        <v>9312977</v>
      </c>
      <c r="D5635" t="s">
        <v>51</v>
      </c>
      <c r="E5635" t="str">
        <f t="shared" si="176"/>
        <v>Senior</v>
      </c>
      <c r="F5635">
        <v>71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5">
      <c r="A5636">
        <v>5635</v>
      </c>
      <c r="B5636" t="s">
        <v>8880</v>
      </c>
      <c r="C5636">
        <v>2539972</v>
      </c>
      <c r="D5636" t="s">
        <v>51</v>
      </c>
      <c r="E5636" t="str">
        <f t="shared" si="176"/>
        <v>Young</v>
      </c>
      <c r="F5636">
        <v>24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5">
      <c r="A5637">
        <v>5636</v>
      </c>
      <c r="B5637" t="s">
        <v>8881</v>
      </c>
      <c r="C5637">
        <v>1943362</v>
      </c>
      <c r="D5637" t="s">
        <v>51</v>
      </c>
      <c r="E5637" t="str">
        <f t="shared" si="176"/>
        <v>Adult</v>
      </c>
      <c r="F5637">
        <v>38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5">
      <c r="A5638">
        <v>5637</v>
      </c>
      <c r="B5638" t="s">
        <v>8882</v>
      </c>
      <c r="C5638">
        <v>5186307</v>
      </c>
      <c r="D5638" t="s">
        <v>20</v>
      </c>
      <c r="E5638" t="str">
        <f t="shared" si="176"/>
        <v>Adult</v>
      </c>
      <c r="F5638">
        <v>38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5">
      <c r="A5639">
        <v>5638</v>
      </c>
      <c r="B5639" t="s">
        <v>8884</v>
      </c>
      <c r="C5639">
        <v>9537677</v>
      </c>
      <c r="D5639" t="s">
        <v>20</v>
      </c>
      <c r="E5639" t="str">
        <f t="shared" si="176"/>
        <v>Adult</v>
      </c>
      <c r="F5639">
        <v>45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5">
      <c r="A5640">
        <v>5639</v>
      </c>
      <c r="B5640" t="s">
        <v>8886</v>
      </c>
      <c r="C5640">
        <v>8125573</v>
      </c>
      <c r="D5640" t="s">
        <v>20</v>
      </c>
      <c r="E5640" t="str">
        <f t="shared" si="176"/>
        <v>Young</v>
      </c>
      <c r="F5640">
        <v>23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5">
      <c r="A5641">
        <v>5640</v>
      </c>
      <c r="B5641" t="s">
        <v>8886</v>
      </c>
      <c r="C5641">
        <v>8125573</v>
      </c>
      <c r="D5641" t="s">
        <v>20</v>
      </c>
      <c r="E5641" t="str">
        <f t="shared" si="176"/>
        <v>Young</v>
      </c>
      <c r="F5641">
        <v>18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5">
      <c r="A5642">
        <v>5641</v>
      </c>
      <c r="B5642" t="s">
        <v>8888</v>
      </c>
      <c r="C5642">
        <v>6051938</v>
      </c>
      <c r="D5642" t="s">
        <v>51</v>
      </c>
      <c r="E5642" t="str">
        <f t="shared" si="176"/>
        <v>Adult</v>
      </c>
      <c r="F5642">
        <v>39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5">
      <c r="A5643">
        <v>5642</v>
      </c>
      <c r="B5643" t="s">
        <v>8889</v>
      </c>
      <c r="C5643">
        <v>7767241</v>
      </c>
      <c r="D5643" t="s">
        <v>20</v>
      </c>
      <c r="E5643" t="str">
        <f t="shared" si="176"/>
        <v>Adult</v>
      </c>
      <c r="F5643">
        <v>39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5">
      <c r="A5644">
        <v>5643</v>
      </c>
      <c r="B5644" t="s">
        <v>8890</v>
      </c>
      <c r="C5644">
        <v>5877420</v>
      </c>
      <c r="D5644" t="s">
        <v>20</v>
      </c>
      <c r="E5644" t="str">
        <f t="shared" si="176"/>
        <v>Young</v>
      </c>
      <c r="F5644">
        <v>29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5">
      <c r="A5645">
        <v>5644</v>
      </c>
      <c r="B5645" t="s">
        <v>8890</v>
      </c>
      <c r="C5645">
        <v>5877420</v>
      </c>
      <c r="D5645" t="s">
        <v>20</v>
      </c>
      <c r="E5645" t="str">
        <f t="shared" si="176"/>
        <v>Young</v>
      </c>
      <c r="F5645">
        <v>20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5">
      <c r="A5646">
        <v>5645</v>
      </c>
      <c r="B5646" t="s">
        <v>8892</v>
      </c>
      <c r="C5646">
        <v>6312665</v>
      </c>
      <c r="D5646" t="s">
        <v>20</v>
      </c>
      <c r="E5646" t="str">
        <f t="shared" si="176"/>
        <v>Adult</v>
      </c>
      <c r="F5646">
        <v>45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5">
      <c r="A5647">
        <v>5646</v>
      </c>
      <c r="B5647" t="s">
        <v>8893</v>
      </c>
      <c r="C5647">
        <v>6971428</v>
      </c>
      <c r="D5647" t="s">
        <v>20</v>
      </c>
      <c r="E5647" t="str">
        <f t="shared" si="176"/>
        <v>Senior</v>
      </c>
      <c r="F5647">
        <v>55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5">
      <c r="A5648">
        <v>5647</v>
      </c>
      <c r="B5648" t="s">
        <v>8893</v>
      </c>
      <c r="C5648">
        <v>6971428</v>
      </c>
      <c r="D5648" t="s">
        <v>20</v>
      </c>
      <c r="E5648" t="str">
        <f t="shared" si="176"/>
        <v>Adult</v>
      </c>
      <c r="F5648">
        <v>47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5">
      <c r="A5649">
        <v>5648</v>
      </c>
      <c r="B5649" t="s">
        <v>8895</v>
      </c>
      <c r="C5649">
        <v>1413960</v>
      </c>
      <c r="D5649" t="s">
        <v>20</v>
      </c>
      <c r="E5649" t="str">
        <f t="shared" si="176"/>
        <v>Senior</v>
      </c>
      <c r="F5649">
        <v>56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5">
      <c r="A5650">
        <v>5649</v>
      </c>
      <c r="B5650" t="s">
        <v>8896</v>
      </c>
      <c r="C5650">
        <v>4581201</v>
      </c>
      <c r="D5650" t="s">
        <v>20</v>
      </c>
      <c r="E5650" t="str">
        <f t="shared" si="176"/>
        <v>Adult</v>
      </c>
      <c r="F5650">
        <v>39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5">
      <c r="A5651">
        <v>5650</v>
      </c>
      <c r="B5651" t="s">
        <v>8896</v>
      </c>
      <c r="C5651">
        <v>4581201</v>
      </c>
      <c r="D5651" t="s">
        <v>51</v>
      </c>
      <c r="E5651" t="str">
        <f t="shared" si="176"/>
        <v>Senior</v>
      </c>
      <c r="F5651">
        <v>59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5">
      <c r="A5652">
        <v>5651</v>
      </c>
      <c r="B5652" t="s">
        <v>8897</v>
      </c>
      <c r="C5652">
        <v>3623420</v>
      </c>
      <c r="D5652" t="s">
        <v>20</v>
      </c>
      <c r="E5652" t="str">
        <f t="shared" si="176"/>
        <v>Young</v>
      </c>
      <c r="F5652">
        <v>26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5">
      <c r="A5653">
        <v>5652</v>
      </c>
      <c r="B5653" t="s">
        <v>8898</v>
      </c>
      <c r="C5653">
        <v>6687077</v>
      </c>
      <c r="D5653" t="s">
        <v>20</v>
      </c>
      <c r="E5653" t="str">
        <f t="shared" si="176"/>
        <v>Adult</v>
      </c>
      <c r="F5653">
        <v>37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5">
      <c r="A5654">
        <v>5653</v>
      </c>
      <c r="B5654" t="s">
        <v>8899</v>
      </c>
      <c r="C5654">
        <v>3363121</v>
      </c>
      <c r="D5654" t="s">
        <v>51</v>
      </c>
      <c r="E5654" t="str">
        <f t="shared" si="176"/>
        <v>Young</v>
      </c>
      <c r="F5654">
        <v>26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5">
      <c r="A5655">
        <v>5654</v>
      </c>
      <c r="B5655" t="s">
        <v>8899</v>
      </c>
      <c r="C5655">
        <v>3363121</v>
      </c>
      <c r="D5655" t="s">
        <v>51</v>
      </c>
      <c r="E5655" t="str">
        <f t="shared" si="176"/>
        <v>Adult</v>
      </c>
      <c r="F5655">
        <v>45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5">
      <c r="A5656">
        <v>5655</v>
      </c>
      <c r="B5656" t="s">
        <v>8899</v>
      </c>
      <c r="C5656">
        <v>3363121</v>
      </c>
      <c r="D5656" t="s">
        <v>51</v>
      </c>
      <c r="E5656" t="str">
        <f t="shared" si="176"/>
        <v>Adult</v>
      </c>
      <c r="F5656">
        <v>36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5">
      <c r="A5657">
        <v>5656</v>
      </c>
      <c r="B5657" t="s">
        <v>8899</v>
      </c>
      <c r="C5657">
        <v>3363121</v>
      </c>
      <c r="D5657" t="s">
        <v>51</v>
      </c>
      <c r="E5657" t="str">
        <f t="shared" si="176"/>
        <v>Young</v>
      </c>
      <c r="F5657">
        <v>28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5">
      <c r="A5658">
        <v>5657</v>
      </c>
      <c r="B5658" t="s">
        <v>8899</v>
      </c>
      <c r="C5658">
        <v>3363121</v>
      </c>
      <c r="D5658" t="s">
        <v>51</v>
      </c>
      <c r="E5658" t="str">
        <f t="shared" si="176"/>
        <v>Senior</v>
      </c>
      <c r="F5658">
        <v>59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5">
      <c r="A5659">
        <v>5658</v>
      </c>
      <c r="B5659" t="s">
        <v>8899</v>
      </c>
      <c r="C5659">
        <v>3363121</v>
      </c>
      <c r="D5659" t="s">
        <v>51</v>
      </c>
      <c r="E5659" t="str">
        <f t="shared" si="176"/>
        <v>Adult</v>
      </c>
      <c r="F5659">
        <v>48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5">
      <c r="A5660">
        <v>5659</v>
      </c>
      <c r="B5660" t="s">
        <v>8899</v>
      </c>
      <c r="C5660">
        <v>3363121</v>
      </c>
      <c r="D5660" t="s">
        <v>20</v>
      </c>
      <c r="E5660" t="str">
        <f t="shared" si="176"/>
        <v>Adult</v>
      </c>
      <c r="F5660">
        <v>46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5">
      <c r="A5661">
        <v>5660</v>
      </c>
      <c r="B5661" t="s">
        <v>8903</v>
      </c>
      <c r="C5661">
        <v>5053673</v>
      </c>
      <c r="D5661" t="s">
        <v>51</v>
      </c>
      <c r="E5661" t="str">
        <f t="shared" si="176"/>
        <v>Adult</v>
      </c>
      <c r="F5661">
        <v>48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5">
      <c r="A5662">
        <v>5661</v>
      </c>
      <c r="B5662" t="s">
        <v>8904</v>
      </c>
      <c r="C5662">
        <v>1822535</v>
      </c>
      <c r="D5662" t="s">
        <v>51</v>
      </c>
      <c r="E5662" t="str">
        <f t="shared" si="176"/>
        <v>Adult</v>
      </c>
      <c r="F5662">
        <v>43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5">
      <c r="A5663">
        <v>5662</v>
      </c>
      <c r="B5663" t="s">
        <v>8905</v>
      </c>
      <c r="C5663">
        <v>15353</v>
      </c>
      <c r="D5663" t="s">
        <v>20</v>
      </c>
      <c r="E5663" t="str">
        <f t="shared" si="176"/>
        <v>Adult</v>
      </c>
      <c r="F5663">
        <v>44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5">
      <c r="A5664">
        <v>5663</v>
      </c>
      <c r="B5664" t="s">
        <v>8906</v>
      </c>
      <c r="C5664">
        <v>1586171</v>
      </c>
      <c r="D5664" t="s">
        <v>51</v>
      </c>
      <c r="E5664" t="str">
        <f t="shared" si="176"/>
        <v>Young</v>
      </c>
      <c r="F5664">
        <v>23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5">
      <c r="A5665">
        <v>5664</v>
      </c>
      <c r="B5665" t="s">
        <v>8908</v>
      </c>
      <c r="C5665">
        <v>7143601</v>
      </c>
      <c r="D5665" t="s">
        <v>51</v>
      </c>
      <c r="E5665" t="str">
        <f t="shared" si="176"/>
        <v>Senior</v>
      </c>
      <c r="F5665">
        <v>57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5">
      <c r="A5666">
        <v>5665</v>
      </c>
      <c r="B5666" t="s">
        <v>8909</v>
      </c>
      <c r="C5666">
        <v>4892436</v>
      </c>
      <c r="D5666" t="s">
        <v>51</v>
      </c>
      <c r="E5666" t="str">
        <f t="shared" si="176"/>
        <v>Adult</v>
      </c>
      <c r="F5666">
        <v>33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5">
      <c r="A5667">
        <v>5666</v>
      </c>
      <c r="B5667" t="s">
        <v>8909</v>
      </c>
      <c r="C5667">
        <v>4892436</v>
      </c>
      <c r="D5667" t="s">
        <v>20</v>
      </c>
      <c r="E5667" t="str">
        <f t="shared" si="176"/>
        <v>Adult</v>
      </c>
      <c r="F5667">
        <v>44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5">
      <c r="A5668">
        <v>5667</v>
      </c>
      <c r="B5668" t="s">
        <v>8911</v>
      </c>
      <c r="C5668">
        <v>8525724</v>
      </c>
      <c r="D5668" t="s">
        <v>51</v>
      </c>
      <c r="E5668" t="str">
        <f t="shared" si="176"/>
        <v>Adult</v>
      </c>
      <c r="F5668">
        <v>33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5">
      <c r="A5669">
        <v>5668</v>
      </c>
      <c r="B5669" t="s">
        <v>8912</v>
      </c>
      <c r="C5669">
        <v>5818162</v>
      </c>
      <c r="D5669" t="s">
        <v>20</v>
      </c>
      <c r="E5669" t="str">
        <f t="shared" si="176"/>
        <v>Adult</v>
      </c>
      <c r="F5669">
        <v>42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5">
      <c r="A5670">
        <v>5669</v>
      </c>
      <c r="B5670" t="s">
        <v>8913</v>
      </c>
      <c r="C5670">
        <v>1880547</v>
      </c>
      <c r="D5670" t="s">
        <v>20</v>
      </c>
      <c r="E5670" t="str">
        <f t="shared" si="176"/>
        <v>Senior</v>
      </c>
      <c r="F5670">
        <v>54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5">
      <c r="A5671">
        <v>5670</v>
      </c>
      <c r="B5671" t="s">
        <v>8915</v>
      </c>
      <c r="C5671">
        <v>8412976</v>
      </c>
      <c r="D5671" t="s">
        <v>20</v>
      </c>
      <c r="E5671" t="str">
        <f t="shared" si="176"/>
        <v>Senior</v>
      </c>
      <c r="F5671">
        <v>68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5">
      <c r="A5672">
        <v>5671</v>
      </c>
      <c r="B5672" t="s">
        <v>8916</v>
      </c>
      <c r="C5672">
        <v>1079877</v>
      </c>
      <c r="D5672" t="s">
        <v>20</v>
      </c>
      <c r="E5672" t="str">
        <f t="shared" si="176"/>
        <v>Senior</v>
      </c>
      <c r="F5672">
        <v>63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5">
      <c r="A5673">
        <v>5672</v>
      </c>
      <c r="B5673" t="s">
        <v>8917</v>
      </c>
      <c r="C5673">
        <v>177140</v>
      </c>
      <c r="D5673" t="s">
        <v>51</v>
      </c>
      <c r="E5673" t="str">
        <f t="shared" si="176"/>
        <v>Adult</v>
      </c>
      <c r="F5673">
        <v>47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5">
      <c r="A5674">
        <v>5673</v>
      </c>
      <c r="B5674" t="s">
        <v>8919</v>
      </c>
      <c r="C5674">
        <v>8432617</v>
      </c>
      <c r="D5674" t="s">
        <v>20</v>
      </c>
      <c r="E5674" t="str">
        <f t="shared" si="176"/>
        <v>Senior</v>
      </c>
      <c r="F5674">
        <v>77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5">
      <c r="A5675">
        <v>5674</v>
      </c>
      <c r="B5675" t="s">
        <v>8920</v>
      </c>
      <c r="C5675">
        <v>6219293</v>
      </c>
      <c r="D5675" t="s">
        <v>51</v>
      </c>
      <c r="E5675" t="str">
        <f t="shared" si="176"/>
        <v>Young</v>
      </c>
      <c r="F5675">
        <v>21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5">
      <c r="A5676">
        <v>5675</v>
      </c>
      <c r="B5676" t="s">
        <v>8922</v>
      </c>
      <c r="C5676">
        <v>7389507</v>
      </c>
      <c r="D5676" t="s">
        <v>20</v>
      </c>
      <c r="E5676" t="str">
        <f t="shared" si="176"/>
        <v>Young</v>
      </c>
      <c r="F5676">
        <v>27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5">
      <c r="A5677">
        <v>5676</v>
      </c>
      <c r="B5677" t="s">
        <v>8923</v>
      </c>
      <c r="C5677">
        <v>1143940</v>
      </c>
      <c r="D5677" t="s">
        <v>20</v>
      </c>
      <c r="E5677" t="str">
        <f t="shared" si="176"/>
        <v>Adult</v>
      </c>
      <c r="F5677">
        <v>35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5">
      <c r="A5678">
        <v>5677</v>
      </c>
      <c r="B5678" t="s">
        <v>8923</v>
      </c>
      <c r="C5678">
        <v>1143940</v>
      </c>
      <c r="D5678" t="s">
        <v>20</v>
      </c>
      <c r="E5678" t="str">
        <f t="shared" si="176"/>
        <v>Young</v>
      </c>
      <c r="F5678">
        <v>28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5">
      <c r="A5679">
        <v>5678</v>
      </c>
      <c r="B5679" t="s">
        <v>8923</v>
      </c>
      <c r="C5679">
        <v>1143940</v>
      </c>
      <c r="D5679" t="s">
        <v>20</v>
      </c>
      <c r="E5679" t="str">
        <f t="shared" si="176"/>
        <v>Adult</v>
      </c>
      <c r="F5679">
        <v>35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5">
      <c r="A5680">
        <v>5679</v>
      </c>
      <c r="B5680" t="s">
        <v>8923</v>
      </c>
      <c r="C5680">
        <v>1143940</v>
      </c>
      <c r="D5680" t="s">
        <v>20</v>
      </c>
      <c r="E5680" t="str">
        <f t="shared" si="176"/>
        <v>Young</v>
      </c>
      <c r="F5680">
        <v>21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5">
      <c r="A5681">
        <v>5680</v>
      </c>
      <c r="B5681" t="s">
        <v>8923</v>
      </c>
      <c r="C5681">
        <v>1143940</v>
      </c>
      <c r="D5681" t="s">
        <v>20</v>
      </c>
      <c r="E5681" t="str">
        <f t="shared" si="176"/>
        <v>Adult</v>
      </c>
      <c r="F5681">
        <v>45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5">
      <c r="A5682">
        <v>5681</v>
      </c>
      <c r="B5682" t="s">
        <v>8923</v>
      </c>
      <c r="C5682">
        <v>1143940</v>
      </c>
      <c r="D5682" t="s">
        <v>20</v>
      </c>
      <c r="E5682" t="str">
        <f t="shared" si="176"/>
        <v>Young</v>
      </c>
      <c r="F5682">
        <v>20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5">
      <c r="A5683">
        <v>5682</v>
      </c>
      <c r="B5683" t="s">
        <v>8926</v>
      </c>
      <c r="C5683">
        <v>3692192</v>
      </c>
      <c r="D5683" t="s">
        <v>51</v>
      </c>
      <c r="E5683" t="str">
        <f t="shared" si="176"/>
        <v>Young</v>
      </c>
      <c r="F5683">
        <v>26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5">
      <c r="A5684">
        <v>5683</v>
      </c>
      <c r="B5684" t="s">
        <v>8928</v>
      </c>
      <c r="C5684">
        <v>2278151</v>
      </c>
      <c r="D5684" t="s">
        <v>20</v>
      </c>
      <c r="E5684" t="str">
        <f t="shared" si="176"/>
        <v>Adult</v>
      </c>
      <c r="F5684">
        <v>41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5">
      <c r="A5685">
        <v>5684</v>
      </c>
      <c r="B5685" t="s">
        <v>8929</v>
      </c>
      <c r="C5685">
        <v>509105</v>
      </c>
      <c r="D5685" t="s">
        <v>20</v>
      </c>
      <c r="E5685" t="str">
        <f t="shared" si="176"/>
        <v>Adult</v>
      </c>
      <c r="F5685">
        <v>36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5">
      <c r="A5686">
        <v>5685</v>
      </c>
      <c r="B5686" t="s">
        <v>8930</v>
      </c>
      <c r="C5686">
        <v>2191298</v>
      </c>
      <c r="D5686" t="s">
        <v>51</v>
      </c>
      <c r="E5686" t="str">
        <f t="shared" si="176"/>
        <v>Adult</v>
      </c>
      <c r="F5686">
        <v>39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5">
      <c r="A5687">
        <v>5686</v>
      </c>
      <c r="B5687" t="s">
        <v>8931</v>
      </c>
      <c r="C5687">
        <v>5754358</v>
      </c>
      <c r="D5687" t="s">
        <v>51</v>
      </c>
      <c r="E5687" t="str">
        <f t="shared" si="176"/>
        <v>Young</v>
      </c>
      <c r="F5687">
        <v>20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5">
      <c r="A5688">
        <v>5687</v>
      </c>
      <c r="B5688" t="s">
        <v>8932</v>
      </c>
      <c r="C5688">
        <v>9641132</v>
      </c>
      <c r="D5688" t="s">
        <v>20</v>
      </c>
      <c r="E5688" t="str">
        <f t="shared" si="176"/>
        <v>Adult</v>
      </c>
      <c r="F5688">
        <v>46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5">
      <c r="A5689">
        <v>5688</v>
      </c>
      <c r="B5689" t="s">
        <v>8934</v>
      </c>
      <c r="C5689">
        <v>2426138</v>
      </c>
      <c r="D5689" t="s">
        <v>51</v>
      </c>
      <c r="E5689" t="str">
        <f t="shared" si="176"/>
        <v>Young</v>
      </c>
      <c r="F5689">
        <v>27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5">
      <c r="A5690">
        <v>5689</v>
      </c>
      <c r="B5690" t="s">
        <v>8935</v>
      </c>
      <c r="C5690">
        <v>5585096</v>
      </c>
      <c r="D5690" t="s">
        <v>20</v>
      </c>
      <c r="E5690" t="str">
        <f t="shared" si="176"/>
        <v>Young</v>
      </c>
      <c r="F5690">
        <v>25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5">
      <c r="A5691">
        <v>5690</v>
      </c>
      <c r="B5691" t="s">
        <v>8937</v>
      </c>
      <c r="C5691">
        <v>5252411</v>
      </c>
      <c r="D5691" t="s">
        <v>20</v>
      </c>
      <c r="E5691" t="str">
        <f t="shared" si="176"/>
        <v>Adult</v>
      </c>
      <c r="F5691">
        <v>33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5">
      <c r="A5692">
        <v>5691</v>
      </c>
      <c r="B5692" t="s">
        <v>8938</v>
      </c>
      <c r="C5692">
        <v>7663447</v>
      </c>
      <c r="D5692" t="s">
        <v>20</v>
      </c>
      <c r="E5692" t="str">
        <f t="shared" si="176"/>
        <v>Adult</v>
      </c>
      <c r="F5692">
        <v>33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5">
      <c r="A5693">
        <v>5692</v>
      </c>
      <c r="B5693" t="s">
        <v>8939</v>
      </c>
      <c r="C5693">
        <v>988190</v>
      </c>
      <c r="D5693" t="s">
        <v>20</v>
      </c>
      <c r="E5693" t="str">
        <f t="shared" si="176"/>
        <v>Adult</v>
      </c>
      <c r="F5693">
        <v>49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5">
      <c r="A5694">
        <v>5693</v>
      </c>
      <c r="B5694" t="s">
        <v>8939</v>
      </c>
      <c r="C5694">
        <v>988190</v>
      </c>
      <c r="D5694" t="s">
        <v>51</v>
      </c>
      <c r="E5694" t="str">
        <f t="shared" si="176"/>
        <v>Adult</v>
      </c>
      <c r="F5694">
        <v>49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5">
      <c r="A5695">
        <v>5694</v>
      </c>
      <c r="B5695" t="s">
        <v>8941</v>
      </c>
      <c r="C5695">
        <v>6504281</v>
      </c>
      <c r="D5695" t="s">
        <v>20</v>
      </c>
      <c r="E5695" t="str">
        <f t="shared" si="176"/>
        <v>Adult</v>
      </c>
      <c r="F5695">
        <v>43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5">
      <c r="A5696">
        <v>5695</v>
      </c>
      <c r="B5696" t="s">
        <v>8942</v>
      </c>
      <c r="C5696">
        <v>754503</v>
      </c>
      <c r="D5696" t="s">
        <v>20</v>
      </c>
      <c r="E5696" t="str">
        <f t="shared" si="176"/>
        <v>Senior</v>
      </c>
      <c r="F5696">
        <v>56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5">
      <c r="A5697">
        <v>5696</v>
      </c>
      <c r="B5697" t="s">
        <v>8944</v>
      </c>
      <c r="C5697">
        <v>4838341</v>
      </c>
      <c r="D5697" t="s">
        <v>20</v>
      </c>
      <c r="E5697" t="str">
        <f t="shared" si="176"/>
        <v>Adult</v>
      </c>
      <c r="F5697">
        <v>39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5">
      <c r="A5698">
        <v>5697</v>
      </c>
      <c r="B5698" t="s">
        <v>8946</v>
      </c>
      <c r="C5698">
        <v>6045461</v>
      </c>
      <c r="D5698" t="s">
        <v>51</v>
      </c>
      <c r="E5698" t="str">
        <f t="shared" ref="E5698:E5761" si="178">IF(F5698&gt;=50,"Senior",IF(F5698&gt;=30,"Adult",IF(F5698&gt;=18,"Young",IF(F5698&lt;18,"Teenager"))))</f>
        <v>Adult</v>
      </c>
      <c r="F5698">
        <v>49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5">
      <c r="A5699">
        <v>5698</v>
      </c>
      <c r="B5699" t="s">
        <v>8947</v>
      </c>
      <c r="C5699">
        <v>97844</v>
      </c>
      <c r="D5699" t="s">
        <v>20</v>
      </c>
      <c r="E5699" t="str">
        <f t="shared" si="178"/>
        <v>Young</v>
      </c>
      <c r="F5699">
        <v>22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5">
      <c r="A5700">
        <v>5699</v>
      </c>
      <c r="B5700" t="s">
        <v>8948</v>
      </c>
      <c r="C5700">
        <v>5215938</v>
      </c>
      <c r="D5700" t="s">
        <v>20</v>
      </c>
      <c r="E5700" t="str">
        <f t="shared" si="178"/>
        <v>Young</v>
      </c>
      <c r="F5700">
        <v>21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5">
      <c r="A5701">
        <v>5700</v>
      </c>
      <c r="B5701" t="s">
        <v>8949</v>
      </c>
      <c r="C5701">
        <v>2316930</v>
      </c>
      <c r="D5701" t="s">
        <v>20</v>
      </c>
      <c r="E5701" t="str">
        <f t="shared" si="178"/>
        <v>Young</v>
      </c>
      <c r="F5701">
        <v>29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5">
      <c r="A5702">
        <v>5701</v>
      </c>
      <c r="B5702" t="s">
        <v>8950</v>
      </c>
      <c r="C5702">
        <v>2396126</v>
      </c>
      <c r="D5702" t="s">
        <v>20</v>
      </c>
      <c r="E5702" t="str">
        <f t="shared" si="178"/>
        <v>Adult</v>
      </c>
      <c r="F5702">
        <v>36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5">
      <c r="A5703">
        <v>5702</v>
      </c>
      <c r="B5703" t="s">
        <v>8952</v>
      </c>
      <c r="C5703">
        <v>5603252</v>
      </c>
      <c r="D5703" t="s">
        <v>51</v>
      </c>
      <c r="E5703" t="str">
        <f t="shared" si="178"/>
        <v>Adult</v>
      </c>
      <c r="F5703">
        <v>35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5">
      <c r="A5704">
        <v>5703</v>
      </c>
      <c r="B5704" t="s">
        <v>8954</v>
      </c>
      <c r="C5704">
        <v>4103519</v>
      </c>
      <c r="D5704" t="s">
        <v>20</v>
      </c>
      <c r="E5704" t="str">
        <f t="shared" si="178"/>
        <v>Adult</v>
      </c>
      <c r="F5704">
        <v>34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5">
      <c r="A5705">
        <v>5704</v>
      </c>
      <c r="B5705" t="s">
        <v>8956</v>
      </c>
      <c r="C5705">
        <v>9819578</v>
      </c>
      <c r="D5705" t="s">
        <v>20</v>
      </c>
      <c r="E5705" t="str">
        <f t="shared" si="178"/>
        <v>Young</v>
      </c>
      <c r="F5705">
        <v>23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5">
      <c r="A5706">
        <v>5705</v>
      </c>
      <c r="B5706" t="s">
        <v>8957</v>
      </c>
      <c r="C5706">
        <v>5676896</v>
      </c>
      <c r="D5706" t="s">
        <v>51</v>
      </c>
      <c r="E5706" t="str">
        <f t="shared" si="178"/>
        <v>Adult</v>
      </c>
      <c r="F5706">
        <v>35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5">
      <c r="A5707">
        <v>5706</v>
      </c>
      <c r="B5707" t="s">
        <v>8959</v>
      </c>
      <c r="C5707">
        <v>6946255</v>
      </c>
      <c r="D5707" t="s">
        <v>20</v>
      </c>
      <c r="E5707" t="str">
        <f t="shared" si="178"/>
        <v>Young</v>
      </c>
      <c r="F5707">
        <v>26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5">
      <c r="A5708">
        <v>5707</v>
      </c>
      <c r="B5708" t="s">
        <v>8960</v>
      </c>
      <c r="C5708">
        <v>8625140</v>
      </c>
      <c r="D5708" t="s">
        <v>20</v>
      </c>
      <c r="E5708" t="str">
        <f t="shared" si="178"/>
        <v>Adult</v>
      </c>
      <c r="F5708">
        <v>42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5">
      <c r="A5709">
        <v>5708</v>
      </c>
      <c r="B5709" t="s">
        <v>8962</v>
      </c>
      <c r="C5709">
        <v>5892018</v>
      </c>
      <c r="D5709" t="s">
        <v>20</v>
      </c>
      <c r="E5709" t="str">
        <f t="shared" si="178"/>
        <v>Young</v>
      </c>
      <c r="F5709">
        <v>23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5">
      <c r="A5710">
        <v>5709</v>
      </c>
      <c r="B5710" t="s">
        <v>8964</v>
      </c>
      <c r="C5710">
        <v>8337161</v>
      </c>
      <c r="D5710" t="s">
        <v>20</v>
      </c>
      <c r="E5710" t="str">
        <f t="shared" si="178"/>
        <v>Adult</v>
      </c>
      <c r="F5710">
        <v>31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5">
      <c r="A5711">
        <v>5710</v>
      </c>
      <c r="B5711" t="s">
        <v>8966</v>
      </c>
      <c r="C5711">
        <v>8057811</v>
      </c>
      <c r="D5711" t="s">
        <v>20</v>
      </c>
      <c r="E5711" t="str">
        <f t="shared" si="178"/>
        <v>Senior</v>
      </c>
      <c r="F5711">
        <v>77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5">
      <c r="A5712">
        <v>5711</v>
      </c>
      <c r="B5712" t="s">
        <v>8967</v>
      </c>
      <c r="C5712">
        <v>4920497</v>
      </c>
      <c r="D5712" t="s">
        <v>20</v>
      </c>
      <c r="E5712" t="str">
        <f t="shared" si="178"/>
        <v>Young</v>
      </c>
      <c r="F5712">
        <v>24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5">
      <c r="A5713">
        <v>5712</v>
      </c>
      <c r="B5713" t="s">
        <v>8968</v>
      </c>
      <c r="C5713">
        <v>8538503</v>
      </c>
      <c r="D5713" t="s">
        <v>51</v>
      </c>
      <c r="E5713" t="str">
        <f t="shared" si="178"/>
        <v>Senior</v>
      </c>
      <c r="F5713">
        <v>57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5">
      <c r="A5714">
        <v>5713</v>
      </c>
      <c r="B5714" t="s">
        <v>8969</v>
      </c>
      <c r="C5714">
        <v>1769391</v>
      </c>
      <c r="D5714" t="s">
        <v>20</v>
      </c>
      <c r="E5714" t="str">
        <f t="shared" si="178"/>
        <v>Young</v>
      </c>
      <c r="F5714">
        <v>25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5">
      <c r="A5715">
        <v>5714</v>
      </c>
      <c r="B5715" t="s">
        <v>8971</v>
      </c>
      <c r="C5715">
        <v>325312</v>
      </c>
      <c r="D5715" t="s">
        <v>51</v>
      </c>
      <c r="E5715" t="str">
        <f t="shared" si="178"/>
        <v>Adult</v>
      </c>
      <c r="F5715">
        <v>49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5">
      <c r="A5716">
        <v>5715</v>
      </c>
      <c r="B5716" t="s">
        <v>8973</v>
      </c>
      <c r="C5716">
        <v>249881</v>
      </c>
      <c r="D5716" t="s">
        <v>51</v>
      </c>
      <c r="E5716" t="str">
        <f t="shared" si="178"/>
        <v>Adult</v>
      </c>
      <c r="F5716">
        <v>42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5">
      <c r="A5717">
        <v>5716</v>
      </c>
      <c r="B5717" t="s">
        <v>8974</v>
      </c>
      <c r="C5717">
        <v>5949578</v>
      </c>
      <c r="D5717" t="s">
        <v>20</v>
      </c>
      <c r="E5717" t="str">
        <f t="shared" si="178"/>
        <v>Young</v>
      </c>
      <c r="F5717">
        <v>20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5">
      <c r="A5718">
        <v>5717</v>
      </c>
      <c r="B5718" t="s">
        <v>8975</v>
      </c>
      <c r="C5718">
        <v>7738768</v>
      </c>
      <c r="D5718" t="s">
        <v>20</v>
      </c>
      <c r="E5718" t="str">
        <f t="shared" si="178"/>
        <v>Adult</v>
      </c>
      <c r="F5718">
        <v>33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5">
      <c r="A5719">
        <v>5718</v>
      </c>
      <c r="B5719" t="s">
        <v>8977</v>
      </c>
      <c r="C5719">
        <v>5064200</v>
      </c>
      <c r="D5719" t="s">
        <v>20</v>
      </c>
      <c r="E5719" t="str">
        <f t="shared" si="178"/>
        <v>Young</v>
      </c>
      <c r="F5719">
        <v>28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5">
      <c r="A5720">
        <v>5719</v>
      </c>
      <c r="B5720" t="s">
        <v>8978</v>
      </c>
      <c r="C5720">
        <v>9652359</v>
      </c>
      <c r="D5720" t="s">
        <v>20</v>
      </c>
      <c r="E5720" t="str">
        <f t="shared" si="178"/>
        <v>Senior</v>
      </c>
      <c r="F5720">
        <v>61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5">
      <c r="A5721">
        <v>5720</v>
      </c>
      <c r="B5721" t="s">
        <v>8979</v>
      </c>
      <c r="C5721">
        <v>5063195</v>
      </c>
      <c r="D5721" t="s">
        <v>20</v>
      </c>
      <c r="E5721" t="str">
        <f t="shared" si="178"/>
        <v>Senior</v>
      </c>
      <c r="F5721">
        <v>57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5">
      <c r="A5722">
        <v>5721</v>
      </c>
      <c r="B5722" t="s">
        <v>8980</v>
      </c>
      <c r="C5722">
        <v>3075465</v>
      </c>
      <c r="D5722" t="s">
        <v>20</v>
      </c>
      <c r="E5722" t="str">
        <f t="shared" si="178"/>
        <v>Adult</v>
      </c>
      <c r="F5722">
        <v>38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5">
      <c r="A5723">
        <v>5722</v>
      </c>
      <c r="B5723" t="s">
        <v>8981</v>
      </c>
      <c r="C5723">
        <v>1029690</v>
      </c>
      <c r="D5723" t="s">
        <v>20</v>
      </c>
      <c r="E5723" t="str">
        <f t="shared" si="178"/>
        <v>Adult</v>
      </c>
      <c r="F5723">
        <v>36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5">
      <c r="A5724">
        <v>5723</v>
      </c>
      <c r="B5724" t="s">
        <v>8982</v>
      </c>
      <c r="C5724">
        <v>2098576</v>
      </c>
      <c r="D5724" t="s">
        <v>51</v>
      </c>
      <c r="E5724" t="str">
        <f t="shared" si="178"/>
        <v>Adult</v>
      </c>
      <c r="F5724">
        <v>33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5">
      <c r="A5725">
        <v>5724</v>
      </c>
      <c r="B5725" t="s">
        <v>8985</v>
      </c>
      <c r="C5725">
        <v>4336246</v>
      </c>
      <c r="D5725" t="s">
        <v>20</v>
      </c>
      <c r="E5725" t="str">
        <f t="shared" si="178"/>
        <v>Adult</v>
      </c>
      <c r="F5725">
        <v>32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5">
      <c r="A5726">
        <v>5725</v>
      </c>
      <c r="B5726" t="s">
        <v>8986</v>
      </c>
      <c r="C5726">
        <v>2002745</v>
      </c>
      <c r="D5726" t="s">
        <v>20</v>
      </c>
      <c r="E5726" t="str">
        <f t="shared" si="178"/>
        <v>Adult</v>
      </c>
      <c r="F5726">
        <v>37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5">
      <c r="A5727">
        <v>5726</v>
      </c>
      <c r="B5727" t="s">
        <v>8986</v>
      </c>
      <c r="C5727">
        <v>2002745</v>
      </c>
      <c r="D5727" t="s">
        <v>20</v>
      </c>
      <c r="E5727" t="str">
        <f t="shared" si="178"/>
        <v>Senior</v>
      </c>
      <c r="F5727">
        <v>75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5">
      <c r="A5728">
        <v>5727</v>
      </c>
      <c r="B5728" t="s">
        <v>8987</v>
      </c>
      <c r="C5728">
        <v>1355495</v>
      </c>
      <c r="D5728" t="s">
        <v>20</v>
      </c>
      <c r="E5728" t="str">
        <f t="shared" si="178"/>
        <v>Senior</v>
      </c>
      <c r="F5728">
        <v>75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5">
      <c r="A5729">
        <v>5728</v>
      </c>
      <c r="B5729" t="s">
        <v>8988</v>
      </c>
      <c r="C5729">
        <v>3965959</v>
      </c>
      <c r="D5729" t="s">
        <v>20</v>
      </c>
      <c r="E5729" t="str">
        <f t="shared" si="178"/>
        <v>Adult</v>
      </c>
      <c r="F5729">
        <v>30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5">
      <c r="A5730">
        <v>5729</v>
      </c>
      <c r="B5730" t="s">
        <v>8990</v>
      </c>
      <c r="C5730">
        <v>781679</v>
      </c>
      <c r="D5730" t="s">
        <v>51</v>
      </c>
      <c r="E5730" t="str">
        <f t="shared" si="178"/>
        <v>Young</v>
      </c>
      <c r="F5730">
        <v>29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5">
      <c r="A5731">
        <v>5730</v>
      </c>
      <c r="B5731" t="s">
        <v>8992</v>
      </c>
      <c r="C5731">
        <v>2710436</v>
      </c>
      <c r="D5731" t="s">
        <v>20</v>
      </c>
      <c r="E5731" t="str">
        <f t="shared" si="178"/>
        <v>Senior</v>
      </c>
      <c r="F5731">
        <v>53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5">
      <c r="A5732">
        <v>5731</v>
      </c>
      <c r="B5732" t="s">
        <v>8993</v>
      </c>
      <c r="C5732">
        <v>1166483</v>
      </c>
      <c r="D5732" t="s">
        <v>20</v>
      </c>
      <c r="E5732" t="str">
        <f t="shared" si="178"/>
        <v>Adult</v>
      </c>
      <c r="F5732">
        <v>42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5">
      <c r="A5733">
        <v>5732</v>
      </c>
      <c r="B5733" t="s">
        <v>8994</v>
      </c>
      <c r="C5733">
        <v>4859467</v>
      </c>
      <c r="D5733" t="s">
        <v>51</v>
      </c>
      <c r="E5733" t="str">
        <f t="shared" si="178"/>
        <v>Senior</v>
      </c>
      <c r="F5733">
        <v>62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5">
      <c r="A5734">
        <v>5733</v>
      </c>
      <c r="B5734" t="s">
        <v>8995</v>
      </c>
      <c r="C5734">
        <v>239074</v>
      </c>
      <c r="D5734" t="s">
        <v>51</v>
      </c>
      <c r="E5734" t="str">
        <f t="shared" si="178"/>
        <v>Senior</v>
      </c>
      <c r="F5734">
        <v>58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5">
      <c r="A5735">
        <v>5734</v>
      </c>
      <c r="B5735" t="s">
        <v>8996</v>
      </c>
      <c r="C5735">
        <v>9003170</v>
      </c>
      <c r="D5735" t="s">
        <v>51</v>
      </c>
      <c r="E5735" t="str">
        <f t="shared" si="178"/>
        <v>Adult</v>
      </c>
      <c r="F5735">
        <v>36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5">
      <c r="A5736">
        <v>5735</v>
      </c>
      <c r="B5736" t="s">
        <v>8997</v>
      </c>
      <c r="C5736">
        <v>1687588</v>
      </c>
      <c r="D5736" t="s">
        <v>20</v>
      </c>
      <c r="E5736" t="str">
        <f t="shared" si="178"/>
        <v>Adult</v>
      </c>
      <c r="F5736">
        <v>31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5">
      <c r="A5737">
        <v>5736</v>
      </c>
      <c r="B5737" t="s">
        <v>8997</v>
      </c>
      <c r="C5737">
        <v>1687588</v>
      </c>
      <c r="D5737" t="s">
        <v>51</v>
      </c>
      <c r="E5737" t="str">
        <f t="shared" si="178"/>
        <v>Adult</v>
      </c>
      <c r="F5737">
        <v>47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5">
      <c r="A5738">
        <v>5737</v>
      </c>
      <c r="B5738" t="s">
        <v>8999</v>
      </c>
      <c r="C5738">
        <v>4658375</v>
      </c>
      <c r="D5738" t="s">
        <v>20</v>
      </c>
      <c r="E5738" t="str">
        <f t="shared" si="178"/>
        <v>Adult</v>
      </c>
      <c r="F5738">
        <v>40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5">
      <c r="A5739">
        <v>5738</v>
      </c>
      <c r="B5739" t="s">
        <v>9001</v>
      </c>
      <c r="C5739">
        <v>4271977</v>
      </c>
      <c r="D5739" t="s">
        <v>20</v>
      </c>
      <c r="E5739" t="str">
        <f t="shared" si="178"/>
        <v>Senior</v>
      </c>
      <c r="F5739">
        <v>63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5">
      <c r="A5740">
        <v>5739</v>
      </c>
      <c r="B5740" t="s">
        <v>9002</v>
      </c>
      <c r="C5740">
        <v>4869296</v>
      </c>
      <c r="D5740" t="s">
        <v>20</v>
      </c>
      <c r="E5740" t="str">
        <f t="shared" si="178"/>
        <v>Young</v>
      </c>
      <c r="F5740">
        <v>23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5">
      <c r="A5741">
        <v>5740</v>
      </c>
      <c r="B5741" t="s">
        <v>9002</v>
      </c>
      <c r="C5741">
        <v>4869296</v>
      </c>
      <c r="D5741" t="s">
        <v>51</v>
      </c>
      <c r="E5741" t="str">
        <f t="shared" si="178"/>
        <v>Adult</v>
      </c>
      <c r="F5741">
        <v>44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5">
      <c r="A5742">
        <v>5741</v>
      </c>
      <c r="B5742" t="s">
        <v>9003</v>
      </c>
      <c r="C5742">
        <v>2559746</v>
      </c>
      <c r="D5742" t="s">
        <v>51</v>
      </c>
      <c r="E5742" t="str">
        <f t="shared" si="178"/>
        <v>Young</v>
      </c>
      <c r="F5742">
        <v>21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5">
      <c r="A5743">
        <v>5742</v>
      </c>
      <c r="B5743" t="s">
        <v>9005</v>
      </c>
      <c r="C5743">
        <v>8554480</v>
      </c>
      <c r="D5743" t="s">
        <v>51</v>
      </c>
      <c r="E5743" t="str">
        <f t="shared" si="178"/>
        <v>Young</v>
      </c>
      <c r="F5743">
        <v>23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5">
      <c r="A5744">
        <v>5743</v>
      </c>
      <c r="B5744" t="s">
        <v>9007</v>
      </c>
      <c r="C5744">
        <v>7411308</v>
      </c>
      <c r="D5744" t="s">
        <v>20</v>
      </c>
      <c r="E5744" t="str">
        <f t="shared" si="178"/>
        <v>Young</v>
      </c>
      <c r="F5744">
        <v>28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5">
      <c r="A5745">
        <v>5744</v>
      </c>
      <c r="B5745" t="s">
        <v>9008</v>
      </c>
      <c r="C5745">
        <v>4833531</v>
      </c>
      <c r="D5745" t="s">
        <v>20</v>
      </c>
      <c r="E5745" t="str">
        <f t="shared" si="178"/>
        <v>Senior</v>
      </c>
      <c r="F5745">
        <v>76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5">
      <c r="A5746">
        <v>5745</v>
      </c>
      <c r="B5746" t="s">
        <v>9010</v>
      </c>
      <c r="C5746">
        <v>1397542</v>
      </c>
      <c r="D5746" t="s">
        <v>51</v>
      </c>
      <c r="E5746" t="str">
        <f t="shared" si="178"/>
        <v>Adult</v>
      </c>
      <c r="F5746">
        <v>33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5">
      <c r="A5747">
        <v>5746</v>
      </c>
      <c r="B5747" t="s">
        <v>9011</v>
      </c>
      <c r="C5747">
        <v>5195946</v>
      </c>
      <c r="D5747" t="s">
        <v>20</v>
      </c>
      <c r="E5747" t="str">
        <f t="shared" si="178"/>
        <v>Adult</v>
      </c>
      <c r="F5747">
        <v>31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5">
      <c r="A5748">
        <v>5747</v>
      </c>
      <c r="B5748" t="s">
        <v>9013</v>
      </c>
      <c r="C5748">
        <v>3422038</v>
      </c>
      <c r="D5748" t="s">
        <v>51</v>
      </c>
      <c r="E5748" t="str">
        <f t="shared" si="178"/>
        <v>Senior</v>
      </c>
      <c r="F5748">
        <v>57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5">
      <c r="A5749">
        <v>5748</v>
      </c>
      <c r="B5749" t="s">
        <v>9015</v>
      </c>
      <c r="C5749">
        <v>9367377</v>
      </c>
      <c r="D5749" t="s">
        <v>51</v>
      </c>
      <c r="E5749" t="str">
        <f t="shared" si="178"/>
        <v>Young</v>
      </c>
      <c r="F5749">
        <v>19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5">
      <c r="A5750">
        <v>5749</v>
      </c>
      <c r="B5750" t="s">
        <v>9016</v>
      </c>
      <c r="C5750">
        <v>982381</v>
      </c>
      <c r="D5750" t="s">
        <v>51</v>
      </c>
      <c r="E5750" t="str">
        <f t="shared" si="178"/>
        <v>Adult</v>
      </c>
      <c r="F5750">
        <v>46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5">
      <c r="A5751">
        <v>5750</v>
      </c>
      <c r="B5751" t="s">
        <v>9017</v>
      </c>
      <c r="C5751">
        <v>5926548</v>
      </c>
      <c r="D5751" t="s">
        <v>20</v>
      </c>
      <c r="E5751" t="str">
        <f t="shared" si="178"/>
        <v>Senior</v>
      </c>
      <c r="F5751">
        <v>72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5">
      <c r="A5752">
        <v>5751</v>
      </c>
      <c r="B5752" t="s">
        <v>9019</v>
      </c>
      <c r="C5752">
        <v>7945995</v>
      </c>
      <c r="D5752" t="s">
        <v>51</v>
      </c>
      <c r="E5752" t="str">
        <f t="shared" si="178"/>
        <v>Young</v>
      </c>
      <c r="F5752">
        <v>21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5">
      <c r="A5753">
        <v>5752</v>
      </c>
      <c r="B5753" t="s">
        <v>9020</v>
      </c>
      <c r="C5753">
        <v>3131502</v>
      </c>
      <c r="D5753" t="s">
        <v>51</v>
      </c>
      <c r="E5753" t="str">
        <f t="shared" si="178"/>
        <v>Adult</v>
      </c>
      <c r="F5753">
        <v>38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5">
      <c r="A5754">
        <v>5753</v>
      </c>
      <c r="B5754" t="s">
        <v>9022</v>
      </c>
      <c r="C5754">
        <v>7959602</v>
      </c>
      <c r="D5754" t="s">
        <v>51</v>
      </c>
      <c r="E5754" t="str">
        <f t="shared" si="178"/>
        <v>Adult</v>
      </c>
      <c r="F5754">
        <v>36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5">
      <c r="A5755">
        <v>5754</v>
      </c>
      <c r="B5755" t="s">
        <v>9023</v>
      </c>
      <c r="C5755">
        <v>55961</v>
      </c>
      <c r="D5755" t="s">
        <v>51</v>
      </c>
      <c r="E5755" t="str">
        <f t="shared" si="178"/>
        <v>Adult</v>
      </c>
      <c r="F5755">
        <v>37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5">
      <c r="A5756">
        <v>5755</v>
      </c>
      <c r="B5756" t="s">
        <v>9024</v>
      </c>
      <c r="C5756">
        <v>5843214</v>
      </c>
      <c r="D5756" t="s">
        <v>51</v>
      </c>
      <c r="E5756" t="str">
        <f t="shared" si="178"/>
        <v>Young</v>
      </c>
      <c r="F5756">
        <v>20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5">
      <c r="A5757">
        <v>5756</v>
      </c>
      <c r="B5757" t="s">
        <v>9027</v>
      </c>
      <c r="C5757">
        <v>1057220</v>
      </c>
      <c r="D5757" t="s">
        <v>20</v>
      </c>
      <c r="E5757" t="str">
        <f t="shared" si="178"/>
        <v>Senior</v>
      </c>
      <c r="F5757">
        <v>68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5">
      <c r="A5758">
        <v>5757</v>
      </c>
      <c r="B5758" t="s">
        <v>9029</v>
      </c>
      <c r="C5758">
        <v>5041967</v>
      </c>
      <c r="D5758" t="s">
        <v>20</v>
      </c>
      <c r="E5758" t="str">
        <f t="shared" si="178"/>
        <v>Adult</v>
      </c>
      <c r="F5758">
        <v>36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5">
      <c r="A5759">
        <v>5758</v>
      </c>
      <c r="B5759" t="s">
        <v>9031</v>
      </c>
      <c r="C5759">
        <v>4687128</v>
      </c>
      <c r="D5759" t="s">
        <v>51</v>
      </c>
      <c r="E5759" t="str">
        <f t="shared" si="178"/>
        <v>Adult</v>
      </c>
      <c r="F5759">
        <v>44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5">
      <c r="A5760">
        <v>5759</v>
      </c>
      <c r="B5760" t="s">
        <v>9032</v>
      </c>
      <c r="C5760">
        <v>2905340</v>
      </c>
      <c r="D5760" t="s">
        <v>20</v>
      </c>
      <c r="E5760" t="str">
        <f t="shared" si="178"/>
        <v>Young</v>
      </c>
      <c r="F5760">
        <v>20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5">
      <c r="A5761">
        <v>5760</v>
      </c>
      <c r="B5761" t="s">
        <v>9033</v>
      </c>
      <c r="C5761">
        <v>6167384</v>
      </c>
      <c r="D5761" t="s">
        <v>51</v>
      </c>
      <c r="E5761" t="str">
        <f t="shared" si="178"/>
        <v>Adult</v>
      </c>
      <c r="F5761">
        <v>36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5">
      <c r="A5762">
        <v>5761</v>
      </c>
      <c r="B5762" t="s">
        <v>9035</v>
      </c>
      <c r="C5762">
        <v>3247235</v>
      </c>
      <c r="D5762" t="s">
        <v>20</v>
      </c>
      <c r="E5762" t="str">
        <f t="shared" ref="E5762:E5825" si="180">IF(F5762&gt;=50,"Senior",IF(F5762&gt;=30,"Adult",IF(F5762&gt;=18,"Young",IF(F5762&lt;18,"Teenager"))))</f>
        <v>Senior</v>
      </c>
      <c r="F5762">
        <v>50</v>
      </c>
      <c r="G5762" s="1">
        <v>44716</v>
      </c>
      <c r="H5762" s="1" t="str">
        <f t="shared" ref="H5762:H5825" si="181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5">
      <c r="A5763">
        <v>5762</v>
      </c>
      <c r="B5763" t="s">
        <v>9036</v>
      </c>
      <c r="C5763">
        <v>10117</v>
      </c>
      <c r="D5763" t="s">
        <v>20</v>
      </c>
      <c r="E5763" t="str">
        <f t="shared" si="180"/>
        <v>Young</v>
      </c>
      <c r="F5763">
        <v>27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5">
      <c r="A5764">
        <v>5763</v>
      </c>
      <c r="B5764" t="s">
        <v>9038</v>
      </c>
      <c r="C5764">
        <v>2618898</v>
      </c>
      <c r="D5764" t="s">
        <v>51</v>
      </c>
      <c r="E5764" t="str">
        <f t="shared" si="180"/>
        <v>Senior</v>
      </c>
      <c r="F5764">
        <v>58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5">
      <c r="A5765">
        <v>5764</v>
      </c>
      <c r="B5765" t="s">
        <v>9039</v>
      </c>
      <c r="C5765">
        <v>8602902</v>
      </c>
      <c r="D5765" t="s">
        <v>51</v>
      </c>
      <c r="E5765" t="str">
        <f t="shared" si="180"/>
        <v>Young</v>
      </c>
      <c r="F5765">
        <v>20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5">
      <c r="A5766">
        <v>5765</v>
      </c>
      <c r="B5766" t="s">
        <v>9042</v>
      </c>
      <c r="C5766">
        <v>1665592</v>
      </c>
      <c r="D5766" t="s">
        <v>20</v>
      </c>
      <c r="E5766" t="str">
        <f t="shared" si="180"/>
        <v>Young</v>
      </c>
      <c r="F5766">
        <v>19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5">
      <c r="A5767">
        <v>5766</v>
      </c>
      <c r="B5767" t="s">
        <v>9044</v>
      </c>
      <c r="C5767">
        <v>3008038</v>
      </c>
      <c r="D5767" t="s">
        <v>51</v>
      </c>
      <c r="E5767" t="str">
        <f t="shared" si="180"/>
        <v>Young</v>
      </c>
      <c r="F5767">
        <v>24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5">
      <c r="A5768">
        <v>5767</v>
      </c>
      <c r="B5768" t="s">
        <v>9045</v>
      </c>
      <c r="C5768">
        <v>5793744</v>
      </c>
      <c r="D5768" t="s">
        <v>20</v>
      </c>
      <c r="E5768" t="str">
        <f t="shared" si="180"/>
        <v>Young</v>
      </c>
      <c r="F5768">
        <v>23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5">
      <c r="A5769">
        <v>5768</v>
      </c>
      <c r="B5769" t="s">
        <v>9046</v>
      </c>
      <c r="C5769">
        <v>929433</v>
      </c>
      <c r="D5769" t="s">
        <v>20</v>
      </c>
      <c r="E5769" t="str">
        <f t="shared" si="180"/>
        <v>Young</v>
      </c>
      <c r="F5769">
        <v>29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5">
      <c r="A5770">
        <v>5769</v>
      </c>
      <c r="B5770" t="s">
        <v>9047</v>
      </c>
      <c r="C5770">
        <v>8638920</v>
      </c>
      <c r="D5770" t="s">
        <v>20</v>
      </c>
      <c r="E5770" t="str">
        <f t="shared" si="180"/>
        <v>Adult</v>
      </c>
      <c r="F5770">
        <v>48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5">
      <c r="A5771">
        <v>5770</v>
      </c>
      <c r="B5771" t="s">
        <v>9048</v>
      </c>
      <c r="C5771">
        <v>7765415</v>
      </c>
      <c r="D5771" t="s">
        <v>51</v>
      </c>
      <c r="E5771" t="str">
        <f t="shared" si="180"/>
        <v>Senior</v>
      </c>
      <c r="F5771">
        <v>54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5">
      <c r="A5772">
        <v>5771</v>
      </c>
      <c r="B5772" t="s">
        <v>9049</v>
      </c>
      <c r="C5772">
        <v>2469412</v>
      </c>
      <c r="D5772" t="s">
        <v>20</v>
      </c>
      <c r="E5772" t="str">
        <f t="shared" si="180"/>
        <v>Adult</v>
      </c>
      <c r="F5772">
        <v>30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5">
      <c r="A5773">
        <v>5772</v>
      </c>
      <c r="B5773" t="s">
        <v>9050</v>
      </c>
      <c r="C5773">
        <v>5094601</v>
      </c>
      <c r="D5773" t="s">
        <v>20</v>
      </c>
      <c r="E5773" t="str">
        <f t="shared" si="180"/>
        <v>Adult</v>
      </c>
      <c r="F5773">
        <v>39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5">
      <c r="A5774">
        <v>5773</v>
      </c>
      <c r="B5774" t="s">
        <v>9050</v>
      </c>
      <c r="C5774">
        <v>5094601</v>
      </c>
      <c r="D5774" t="s">
        <v>51</v>
      </c>
      <c r="E5774" t="str">
        <f t="shared" si="180"/>
        <v>Adult</v>
      </c>
      <c r="F5774">
        <v>38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5">
      <c r="A5775">
        <v>5774</v>
      </c>
      <c r="B5775" t="s">
        <v>9051</v>
      </c>
      <c r="C5775">
        <v>4086931</v>
      </c>
      <c r="D5775" t="s">
        <v>51</v>
      </c>
      <c r="E5775" t="str">
        <f t="shared" si="180"/>
        <v>Young</v>
      </c>
      <c r="F5775">
        <v>25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5">
      <c r="A5776">
        <v>5775</v>
      </c>
      <c r="B5776" t="s">
        <v>9052</v>
      </c>
      <c r="C5776">
        <v>1662388</v>
      </c>
      <c r="D5776" t="s">
        <v>20</v>
      </c>
      <c r="E5776" t="str">
        <f t="shared" si="180"/>
        <v>Young</v>
      </c>
      <c r="F5776">
        <v>22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5">
      <c r="A5777">
        <v>5776</v>
      </c>
      <c r="B5777" t="s">
        <v>9053</v>
      </c>
      <c r="C5777">
        <v>2800442</v>
      </c>
      <c r="D5777" t="s">
        <v>51</v>
      </c>
      <c r="E5777" t="str">
        <f t="shared" si="180"/>
        <v>Young</v>
      </c>
      <c r="F5777">
        <v>22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5">
      <c r="A5778">
        <v>5777</v>
      </c>
      <c r="B5778" t="s">
        <v>9054</v>
      </c>
      <c r="C5778">
        <v>6974812</v>
      </c>
      <c r="D5778" t="s">
        <v>20</v>
      </c>
      <c r="E5778" t="str">
        <f t="shared" si="180"/>
        <v>Young</v>
      </c>
      <c r="F5778">
        <v>28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5">
      <c r="A5779">
        <v>5778</v>
      </c>
      <c r="B5779" t="s">
        <v>9055</v>
      </c>
      <c r="C5779">
        <v>219577</v>
      </c>
      <c r="D5779" t="s">
        <v>51</v>
      </c>
      <c r="E5779" t="str">
        <f t="shared" si="180"/>
        <v>Adult</v>
      </c>
      <c r="F5779">
        <v>40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5">
      <c r="A5780">
        <v>5779</v>
      </c>
      <c r="B5780" t="s">
        <v>9056</v>
      </c>
      <c r="C5780">
        <v>7307949</v>
      </c>
      <c r="D5780" t="s">
        <v>20</v>
      </c>
      <c r="E5780" t="str">
        <f t="shared" si="180"/>
        <v>Adult</v>
      </c>
      <c r="F5780">
        <v>39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5">
      <c r="A5781">
        <v>5780</v>
      </c>
      <c r="B5781" t="s">
        <v>9057</v>
      </c>
      <c r="C5781">
        <v>8268229</v>
      </c>
      <c r="D5781" t="s">
        <v>20</v>
      </c>
      <c r="E5781" t="str">
        <f t="shared" si="180"/>
        <v>Adult</v>
      </c>
      <c r="F5781">
        <v>33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5">
      <c r="A5782">
        <v>5781</v>
      </c>
      <c r="B5782" t="s">
        <v>9059</v>
      </c>
      <c r="C5782">
        <v>1280510</v>
      </c>
      <c r="D5782" t="s">
        <v>20</v>
      </c>
      <c r="E5782" t="str">
        <f t="shared" si="180"/>
        <v>Senior</v>
      </c>
      <c r="F5782">
        <v>56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5">
      <c r="A5783">
        <v>5782</v>
      </c>
      <c r="B5783" t="s">
        <v>9060</v>
      </c>
      <c r="C5783">
        <v>5687337</v>
      </c>
      <c r="D5783" t="s">
        <v>20</v>
      </c>
      <c r="E5783" t="str">
        <f t="shared" si="180"/>
        <v>Adult</v>
      </c>
      <c r="F5783">
        <v>45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5">
      <c r="A5784">
        <v>5783</v>
      </c>
      <c r="B5784" t="s">
        <v>9061</v>
      </c>
      <c r="C5784">
        <v>729944</v>
      </c>
      <c r="D5784" t="s">
        <v>51</v>
      </c>
      <c r="E5784" t="str">
        <f t="shared" si="180"/>
        <v>Young</v>
      </c>
      <c r="F5784">
        <v>26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5">
      <c r="A5785">
        <v>5784</v>
      </c>
      <c r="B5785" t="s">
        <v>9062</v>
      </c>
      <c r="C5785">
        <v>6192645</v>
      </c>
      <c r="D5785" t="s">
        <v>20</v>
      </c>
      <c r="E5785" t="str">
        <f t="shared" si="180"/>
        <v>Adult</v>
      </c>
      <c r="F5785">
        <v>48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5">
      <c r="A5786">
        <v>5785</v>
      </c>
      <c r="B5786" t="s">
        <v>9063</v>
      </c>
      <c r="C5786">
        <v>7723019</v>
      </c>
      <c r="D5786" t="s">
        <v>51</v>
      </c>
      <c r="E5786" t="str">
        <f t="shared" si="180"/>
        <v>Young</v>
      </c>
      <c r="F5786">
        <v>22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5">
      <c r="A5787">
        <v>5786</v>
      </c>
      <c r="B5787" t="s">
        <v>9065</v>
      </c>
      <c r="C5787">
        <v>3950623</v>
      </c>
      <c r="D5787" t="s">
        <v>20</v>
      </c>
      <c r="E5787" t="str">
        <f t="shared" si="180"/>
        <v>Young</v>
      </c>
      <c r="F5787">
        <v>18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5">
      <c r="A5788">
        <v>5787</v>
      </c>
      <c r="B5788" t="s">
        <v>9067</v>
      </c>
      <c r="C5788">
        <v>9038188</v>
      </c>
      <c r="D5788" t="s">
        <v>51</v>
      </c>
      <c r="E5788" t="str">
        <f t="shared" si="180"/>
        <v>Adult</v>
      </c>
      <c r="F5788">
        <v>43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5">
      <c r="A5789">
        <v>5788</v>
      </c>
      <c r="B5789" t="s">
        <v>9068</v>
      </c>
      <c r="C5789">
        <v>599264</v>
      </c>
      <c r="D5789" t="s">
        <v>20</v>
      </c>
      <c r="E5789" t="str">
        <f t="shared" si="180"/>
        <v>Senior</v>
      </c>
      <c r="F5789">
        <v>65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5">
      <c r="A5790">
        <v>5789</v>
      </c>
      <c r="B5790" t="s">
        <v>9069</v>
      </c>
      <c r="C5790">
        <v>9758251</v>
      </c>
      <c r="D5790" t="s">
        <v>51</v>
      </c>
      <c r="E5790" t="str">
        <f t="shared" si="180"/>
        <v>Adult</v>
      </c>
      <c r="F5790">
        <v>38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5">
      <c r="A5791">
        <v>5790</v>
      </c>
      <c r="B5791" t="s">
        <v>9070</v>
      </c>
      <c r="C5791">
        <v>2107078</v>
      </c>
      <c r="D5791" t="s">
        <v>20</v>
      </c>
      <c r="E5791" t="str">
        <f t="shared" si="180"/>
        <v>Adult</v>
      </c>
      <c r="F5791">
        <v>42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5">
      <c r="A5792">
        <v>5791</v>
      </c>
      <c r="B5792" t="s">
        <v>9071</v>
      </c>
      <c r="C5792">
        <v>5080190</v>
      </c>
      <c r="D5792" t="s">
        <v>20</v>
      </c>
      <c r="E5792" t="str">
        <f t="shared" si="180"/>
        <v>Young</v>
      </c>
      <c r="F5792">
        <v>26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5">
      <c r="A5793">
        <v>5792</v>
      </c>
      <c r="B5793" t="s">
        <v>9071</v>
      </c>
      <c r="C5793">
        <v>5080190</v>
      </c>
      <c r="D5793" t="s">
        <v>20</v>
      </c>
      <c r="E5793" t="str">
        <f t="shared" si="180"/>
        <v>Senior</v>
      </c>
      <c r="F5793">
        <v>67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5">
      <c r="A5794">
        <v>5793</v>
      </c>
      <c r="B5794" t="s">
        <v>9071</v>
      </c>
      <c r="C5794">
        <v>5080190</v>
      </c>
      <c r="D5794" t="s">
        <v>51</v>
      </c>
      <c r="E5794" t="str">
        <f t="shared" si="180"/>
        <v>Senior</v>
      </c>
      <c r="F5794">
        <v>78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5">
      <c r="A5795">
        <v>5794</v>
      </c>
      <c r="B5795" t="s">
        <v>9072</v>
      </c>
      <c r="C5795">
        <v>4057757</v>
      </c>
      <c r="D5795" t="s">
        <v>20</v>
      </c>
      <c r="E5795" t="str">
        <f t="shared" si="180"/>
        <v>Young</v>
      </c>
      <c r="F5795">
        <v>24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5">
      <c r="A5796">
        <v>5795</v>
      </c>
      <c r="B5796" t="s">
        <v>9073</v>
      </c>
      <c r="C5796">
        <v>2304268</v>
      </c>
      <c r="D5796" t="s">
        <v>20</v>
      </c>
      <c r="E5796" t="str">
        <f t="shared" si="180"/>
        <v>Young</v>
      </c>
      <c r="F5796">
        <v>26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5">
      <c r="A5797">
        <v>5796</v>
      </c>
      <c r="B5797" t="s">
        <v>9075</v>
      </c>
      <c r="C5797">
        <v>7410228</v>
      </c>
      <c r="D5797" t="s">
        <v>51</v>
      </c>
      <c r="E5797" t="str">
        <f t="shared" si="180"/>
        <v>Adult</v>
      </c>
      <c r="F5797">
        <v>47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5">
      <c r="A5798">
        <v>5797</v>
      </c>
      <c r="B5798" t="s">
        <v>9076</v>
      </c>
      <c r="C5798">
        <v>8142670</v>
      </c>
      <c r="D5798" t="s">
        <v>51</v>
      </c>
      <c r="E5798" t="str">
        <f t="shared" si="180"/>
        <v>Adult</v>
      </c>
      <c r="F5798">
        <v>31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5">
      <c r="A5799">
        <v>5798</v>
      </c>
      <c r="B5799" t="s">
        <v>9077</v>
      </c>
      <c r="C5799">
        <v>4951612</v>
      </c>
      <c r="D5799" t="s">
        <v>20</v>
      </c>
      <c r="E5799" t="str">
        <f t="shared" si="180"/>
        <v>Adult</v>
      </c>
      <c r="F5799">
        <v>48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5">
      <c r="A5800">
        <v>5799</v>
      </c>
      <c r="B5800" t="s">
        <v>9079</v>
      </c>
      <c r="C5800">
        <v>5322998</v>
      </c>
      <c r="D5800" t="s">
        <v>51</v>
      </c>
      <c r="E5800" t="str">
        <f t="shared" si="180"/>
        <v>Adult</v>
      </c>
      <c r="F5800">
        <v>38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5">
      <c r="A5801">
        <v>5800</v>
      </c>
      <c r="B5801" t="s">
        <v>9080</v>
      </c>
      <c r="C5801">
        <v>4846116</v>
      </c>
      <c r="D5801" t="s">
        <v>20</v>
      </c>
      <c r="E5801" t="str">
        <f t="shared" si="180"/>
        <v>Young</v>
      </c>
      <c r="F5801">
        <v>23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5">
      <c r="A5802">
        <v>5801</v>
      </c>
      <c r="B5802" t="s">
        <v>9083</v>
      </c>
      <c r="C5802">
        <v>1206815</v>
      </c>
      <c r="D5802" t="s">
        <v>20</v>
      </c>
      <c r="E5802" t="str">
        <f t="shared" si="180"/>
        <v>Senior</v>
      </c>
      <c r="F5802">
        <v>64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5">
      <c r="A5803">
        <v>5802</v>
      </c>
      <c r="B5803" t="s">
        <v>9084</v>
      </c>
      <c r="C5803">
        <v>4398767</v>
      </c>
      <c r="D5803" t="s">
        <v>20</v>
      </c>
      <c r="E5803" t="str">
        <f t="shared" si="180"/>
        <v>Young</v>
      </c>
      <c r="F5803">
        <v>26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5">
      <c r="A5804">
        <v>5803</v>
      </c>
      <c r="B5804" t="s">
        <v>9085</v>
      </c>
      <c r="C5804">
        <v>659562</v>
      </c>
      <c r="D5804" t="s">
        <v>51</v>
      </c>
      <c r="E5804" t="str">
        <f t="shared" si="180"/>
        <v>Senior</v>
      </c>
      <c r="F5804">
        <v>50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5">
      <c r="A5805">
        <v>5804</v>
      </c>
      <c r="B5805" t="s">
        <v>9087</v>
      </c>
      <c r="C5805">
        <v>1755628</v>
      </c>
      <c r="D5805" t="s">
        <v>20</v>
      </c>
      <c r="E5805" t="str">
        <f t="shared" si="180"/>
        <v>Senior</v>
      </c>
      <c r="F5805">
        <v>56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5">
      <c r="A5806">
        <v>5805</v>
      </c>
      <c r="B5806" t="s">
        <v>9087</v>
      </c>
      <c r="C5806">
        <v>1755628</v>
      </c>
      <c r="D5806" t="s">
        <v>51</v>
      </c>
      <c r="E5806" t="str">
        <f t="shared" si="180"/>
        <v>Young</v>
      </c>
      <c r="F5806">
        <v>18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5">
      <c r="A5807">
        <v>5806</v>
      </c>
      <c r="B5807" t="s">
        <v>9089</v>
      </c>
      <c r="C5807">
        <v>3364944</v>
      </c>
      <c r="D5807" t="s">
        <v>20</v>
      </c>
      <c r="E5807" t="str">
        <f t="shared" si="180"/>
        <v>Adult</v>
      </c>
      <c r="F5807">
        <v>36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5">
      <c r="A5808">
        <v>5807</v>
      </c>
      <c r="B5808" t="s">
        <v>9090</v>
      </c>
      <c r="C5808">
        <v>285595</v>
      </c>
      <c r="D5808" t="s">
        <v>51</v>
      </c>
      <c r="E5808" t="str">
        <f t="shared" si="180"/>
        <v>Young</v>
      </c>
      <c r="F5808">
        <v>20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5">
      <c r="A5809">
        <v>5808</v>
      </c>
      <c r="B5809" t="s">
        <v>9092</v>
      </c>
      <c r="C5809">
        <v>3636995</v>
      </c>
      <c r="D5809" t="s">
        <v>20</v>
      </c>
      <c r="E5809" t="str">
        <f t="shared" si="180"/>
        <v>Senior</v>
      </c>
      <c r="F5809">
        <v>54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5">
      <c r="A5810">
        <v>5809</v>
      </c>
      <c r="B5810" t="s">
        <v>9093</v>
      </c>
      <c r="C5810">
        <v>9690084</v>
      </c>
      <c r="D5810" t="s">
        <v>20</v>
      </c>
      <c r="E5810" t="str">
        <f t="shared" si="180"/>
        <v>Adult</v>
      </c>
      <c r="F5810">
        <v>30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5">
      <c r="A5811">
        <v>5810</v>
      </c>
      <c r="B5811" t="s">
        <v>9094</v>
      </c>
      <c r="C5811">
        <v>2208001</v>
      </c>
      <c r="D5811" t="s">
        <v>20</v>
      </c>
      <c r="E5811" t="str">
        <f t="shared" si="180"/>
        <v>Adult</v>
      </c>
      <c r="F5811">
        <v>39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5">
      <c r="A5812">
        <v>5811</v>
      </c>
      <c r="B5812" t="s">
        <v>9095</v>
      </c>
      <c r="C5812">
        <v>1273754</v>
      </c>
      <c r="D5812" t="s">
        <v>20</v>
      </c>
      <c r="E5812" t="str">
        <f t="shared" si="180"/>
        <v>Adult</v>
      </c>
      <c r="F5812">
        <v>31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5">
      <c r="A5813">
        <v>5812</v>
      </c>
      <c r="B5813" t="s">
        <v>9096</v>
      </c>
      <c r="C5813">
        <v>166663</v>
      </c>
      <c r="D5813" t="s">
        <v>20</v>
      </c>
      <c r="E5813" t="str">
        <f t="shared" si="180"/>
        <v>Young</v>
      </c>
      <c r="F5813">
        <v>29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5">
      <c r="A5814">
        <v>5813</v>
      </c>
      <c r="B5814" t="s">
        <v>9098</v>
      </c>
      <c r="C5814">
        <v>9560529</v>
      </c>
      <c r="D5814" t="s">
        <v>20</v>
      </c>
      <c r="E5814" t="str">
        <f t="shared" si="180"/>
        <v>Adult</v>
      </c>
      <c r="F5814">
        <v>31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5">
      <c r="A5815">
        <v>5814</v>
      </c>
      <c r="B5815" t="s">
        <v>9099</v>
      </c>
      <c r="C5815">
        <v>7565667</v>
      </c>
      <c r="D5815" t="s">
        <v>20</v>
      </c>
      <c r="E5815" t="str">
        <f t="shared" si="180"/>
        <v>Adult</v>
      </c>
      <c r="F5815">
        <v>47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5">
      <c r="A5816">
        <v>5815</v>
      </c>
      <c r="B5816" t="s">
        <v>9101</v>
      </c>
      <c r="C5816">
        <v>2287305</v>
      </c>
      <c r="D5816" t="s">
        <v>51</v>
      </c>
      <c r="E5816" t="str">
        <f t="shared" si="180"/>
        <v>Young</v>
      </c>
      <c r="F5816">
        <v>28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5">
      <c r="A5817">
        <v>5816</v>
      </c>
      <c r="B5817" t="s">
        <v>9102</v>
      </c>
      <c r="C5817">
        <v>7760477</v>
      </c>
      <c r="D5817" t="s">
        <v>51</v>
      </c>
      <c r="E5817" t="str">
        <f t="shared" si="180"/>
        <v>Young</v>
      </c>
      <c r="F5817">
        <v>24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5">
      <c r="A5818">
        <v>5817</v>
      </c>
      <c r="B5818" t="s">
        <v>9103</v>
      </c>
      <c r="C5818">
        <v>5691937</v>
      </c>
      <c r="D5818" t="s">
        <v>20</v>
      </c>
      <c r="E5818" t="str">
        <f t="shared" si="180"/>
        <v>Adult</v>
      </c>
      <c r="F5818">
        <v>49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5">
      <c r="A5819">
        <v>5818</v>
      </c>
      <c r="B5819" t="s">
        <v>9104</v>
      </c>
      <c r="C5819">
        <v>9820105</v>
      </c>
      <c r="D5819" t="s">
        <v>20</v>
      </c>
      <c r="E5819" t="str">
        <f t="shared" si="180"/>
        <v>Young</v>
      </c>
      <c r="F5819">
        <v>26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5">
      <c r="A5820">
        <v>5819</v>
      </c>
      <c r="B5820" t="s">
        <v>9105</v>
      </c>
      <c r="C5820">
        <v>9063551</v>
      </c>
      <c r="D5820" t="s">
        <v>20</v>
      </c>
      <c r="E5820" t="str">
        <f t="shared" si="180"/>
        <v>Adult</v>
      </c>
      <c r="F5820">
        <v>32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5">
      <c r="A5821">
        <v>5820</v>
      </c>
      <c r="B5821" t="s">
        <v>9106</v>
      </c>
      <c r="C5821">
        <v>2012092</v>
      </c>
      <c r="D5821" t="s">
        <v>20</v>
      </c>
      <c r="E5821" t="str">
        <f t="shared" si="180"/>
        <v>Young</v>
      </c>
      <c r="F5821">
        <v>22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5">
      <c r="A5822">
        <v>5821</v>
      </c>
      <c r="B5822" t="s">
        <v>9107</v>
      </c>
      <c r="C5822">
        <v>4643614</v>
      </c>
      <c r="D5822" t="s">
        <v>20</v>
      </c>
      <c r="E5822" t="str">
        <f t="shared" si="180"/>
        <v>Adult</v>
      </c>
      <c r="F5822">
        <v>48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5">
      <c r="A5823">
        <v>5822</v>
      </c>
      <c r="B5823" t="s">
        <v>9110</v>
      </c>
      <c r="C5823">
        <v>83791</v>
      </c>
      <c r="D5823" t="s">
        <v>20</v>
      </c>
      <c r="E5823" t="str">
        <f t="shared" si="180"/>
        <v>Adult</v>
      </c>
      <c r="F5823">
        <v>43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5">
      <c r="A5824">
        <v>5823</v>
      </c>
      <c r="B5824" t="s">
        <v>9110</v>
      </c>
      <c r="C5824">
        <v>83791</v>
      </c>
      <c r="D5824" t="s">
        <v>20</v>
      </c>
      <c r="E5824" t="str">
        <f t="shared" si="180"/>
        <v>Young</v>
      </c>
      <c r="F5824">
        <v>24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5">
      <c r="A5825">
        <v>5824</v>
      </c>
      <c r="B5825" t="s">
        <v>9110</v>
      </c>
      <c r="C5825">
        <v>83791</v>
      </c>
      <c r="D5825" t="s">
        <v>20</v>
      </c>
      <c r="E5825" t="str">
        <f t="shared" si="180"/>
        <v>Adult</v>
      </c>
      <c r="F5825">
        <v>31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5">
      <c r="A5826">
        <v>5825</v>
      </c>
      <c r="B5826" t="s">
        <v>9114</v>
      </c>
      <c r="C5826">
        <v>4681530</v>
      </c>
      <c r="D5826" t="s">
        <v>51</v>
      </c>
      <c r="E5826" t="str">
        <f t="shared" ref="E5826:E5889" si="182">IF(F5826&gt;=50,"Senior",IF(F5826&gt;=30,"Adult",IF(F5826&gt;=18,"Young",IF(F5826&lt;18,"Teenager"))))</f>
        <v>Adult</v>
      </c>
      <c r="F5826">
        <v>36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5">
      <c r="A5827">
        <v>5826</v>
      </c>
      <c r="B5827" t="s">
        <v>9115</v>
      </c>
      <c r="C5827">
        <v>3040891</v>
      </c>
      <c r="D5827" t="s">
        <v>20</v>
      </c>
      <c r="E5827" t="str">
        <f t="shared" si="182"/>
        <v>Adult</v>
      </c>
      <c r="F5827">
        <v>40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5">
      <c r="A5828">
        <v>5827</v>
      </c>
      <c r="B5828" t="s">
        <v>9117</v>
      </c>
      <c r="C5828">
        <v>9729815</v>
      </c>
      <c r="D5828" t="s">
        <v>20</v>
      </c>
      <c r="E5828" t="str">
        <f t="shared" si="182"/>
        <v>Adult</v>
      </c>
      <c r="F5828">
        <v>40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5">
      <c r="A5829">
        <v>5828</v>
      </c>
      <c r="B5829" t="s">
        <v>9119</v>
      </c>
      <c r="C5829">
        <v>8181958</v>
      </c>
      <c r="D5829" t="s">
        <v>20</v>
      </c>
      <c r="E5829" t="str">
        <f t="shared" si="182"/>
        <v>Young</v>
      </c>
      <c r="F5829">
        <v>29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5">
      <c r="A5830">
        <v>5829</v>
      </c>
      <c r="B5830" t="s">
        <v>9120</v>
      </c>
      <c r="C5830">
        <v>3538477</v>
      </c>
      <c r="D5830" t="s">
        <v>51</v>
      </c>
      <c r="E5830" t="str">
        <f t="shared" si="182"/>
        <v>Young</v>
      </c>
      <c r="F5830">
        <v>24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5">
      <c r="A5831">
        <v>5830</v>
      </c>
      <c r="B5831" t="s">
        <v>9120</v>
      </c>
      <c r="C5831">
        <v>3538477</v>
      </c>
      <c r="D5831" t="s">
        <v>20</v>
      </c>
      <c r="E5831" t="str">
        <f t="shared" si="182"/>
        <v>Adult</v>
      </c>
      <c r="F5831">
        <v>39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5">
      <c r="A5832">
        <v>5831</v>
      </c>
      <c r="B5832" t="s">
        <v>9121</v>
      </c>
      <c r="C5832">
        <v>5351044</v>
      </c>
      <c r="D5832" t="s">
        <v>20</v>
      </c>
      <c r="E5832" t="str">
        <f t="shared" si="182"/>
        <v>Adult</v>
      </c>
      <c r="F5832">
        <v>35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5">
      <c r="A5833">
        <v>5832</v>
      </c>
      <c r="B5833" t="s">
        <v>9123</v>
      </c>
      <c r="C5833">
        <v>8075521</v>
      </c>
      <c r="D5833" t="s">
        <v>20</v>
      </c>
      <c r="E5833" t="str">
        <f t="shared" si="182"/>
        <v>Senior</v>
      </c>
      <c r="F5833">
        <v>73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5">
      <c r="A5834">
        <v>5833</v>
      </c>
      <c r="B5834" t="s">
        <v>9124</v>
      </c>
      <c r="C5834">
        <v>1599518</v>
      </c>
      <c r="D5834" t="s">
        <v>20</v>
      </c>
      <c r="E5834" t="str">
        <f t="shared" si="182"/>
        <v>Young</v>
      </c>
      <c r="F5834">
        <v>28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5">
      <c r="A5835">
        <v>5834</v>
      </c>
      <c r="B5835" t="s">
        <v>9126</v>
      </c>
      <c r="C5835">
        <v>1956984</v>
      </c>
      <c r="D5835" t="s">
        <v>20</v>
      </c>
      <c r="E5835" t="str">
        <f t="shared" si="182"/>
        <v>Senior</v>
      </c>
      <c r="F5835">
        <v>58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5">
      <c r="A5836">
        <v>5835</v>
      </c>
      <c r="B5836" t="s">
        <v>9127</v>
      </c>
      <c r="C5836">
        <v>1027065</v>
      </c>
      <c r="D5836" t="s">
        <v>20</v>
      </c>
      <c r="E5836" t="str">
        <f t="shared" si="182"/>
        <v>Adult</v>
      </c>
      <c r="F5836">
        <v>43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5">
      <c r="A5837">
        <v>5836</v>
      </c>
      <c r="B5837" t="s">
        <v>9129</v>
      </c>
      <c r="C5837">
        <v>5077636</v>
      </c>
      <c r="D5837" t="s">
        <v>51</v>
      </c>
      <c r="E5837" t="str">
        <f t="shared" si="182"/>
        <v>Senior</v>
      </c>
      <c r="F5837">
        <v>53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5">
      <c r="A5838">
        <v>5837</v>
      </c>
      <c r="B5838" t="s">
        <v>9130</v>
      </c>
      <c r="C5838">
        <v>9092142</v>
      </c>
      <c r="D5838" t="s">
        <v>20</v>
      </c>
      <c r="E5838" t="str">
        <f t="shared" si="182"/>
        <v>Adult</v>
      </c>
      <c r="F5838">
        <v>33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5">
      <c r="A5839">
        <v>5838</v>
      </c>
      <c r="B5839" t="s">
        <v>9131</v>
      </c>
      <c r="C5839">
        <v>9909479</v>
      </c>
      <c r="D5839" t="s">
        <v>20</v>
      </c>
      <c r="E5839" t="str">
        <f t="shared" si="182"/>
        <v>Senior</v>
      </c>
      <c r="F5839">
        <v>65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5">
      <c r="A5840">
        <v>5839</v>
      </c>
      <c r="B5840" t="s">
        <v>9131</v>
      </c>
      <c r="C5840">
        <v>9909479</v>
      </c>
      <c r="D5840" t="s">
        <v>20</v>
      </c>
      <c r="E5840" t="str">
        <f t="shared" si="182"/>
        <v>Young</v>
      </c>
      <c r="F5840">
        <v>28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5">
      <c r="A5841">
        <v>5840</v>
      </c>
      <c r="B5841" t="s">
        <v>9131</v>
      </c>
      <c r="C5841">
        <v>9909479</v>
      </c>
      <c r="D5841" t="s">
        <v>20</v>
      </c>
      <c r="E5841" t="str">
        <f t="shared" si="182"/>
        <v>Young</v>
      </c>
      <c r="F5841">
        <v>29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5">
      <c r="A5842">
        <v>5841</v>
      </c>
      <c r="B5842" t="s">
        <v>9131</v>
      </c>
      <c r="C5842">
        <v>9909479</v>
      </c>
      <c r="D5842" t="s">
        <v>20</v>
      </c>
      <c r="E5842" t="str">
        <f t="shared" si="182"/>
        <v>Adult</v>
      </c>
      <c r="F5842">
        <v>33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5">
      <c r="A5843">
        <v>5842</v>
      </c>
      <c r="B5843" t="s">
        <v>9137</v>
      </c>
      <c r="C5843">
        <v>2604645</v>
      </c>
      <c r="D5843" t="s">
        <v>20</v>
      </c>
      <c r="E5843" t="str">
        <f t="shared" si="182"/>
        <v>Adult</v>
      </c>
      <c r="F5843">
        <v>43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5">
      <c r="A5844">
        <v>5843</v>
      </c>
      <c r="B5844" t="s">
        <v>9139</v>
      </c>
      <c r="C5844">
        <v>1572983</v>
      </c>
      <c r="D5844" t="s">
        <v>20</v>
      </c>
      <c r="E5844" t="str">
        <f t="shared" si="182"/>
        <v>Adult</v>
      </c>
      <c r="F5844">
        <v>39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5">
      <c r="A5845">
        <v>5844</v>
      </c>
      <c r="B5845" t="s">
        <v>9141</v>
      </c>
      <c r="C5845">
        <v>9433289</v>
      </c>
      <c r="D5845" t="s">
        <v>20</v>
      </c>
      <c r="E5845" t="str">
        <f t="shared" si="182"/>
        <v>Adult</v>
      </c>
      <c r="F5845">
        <v>37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5">
      <c r="A5846">
        <v>5845</v>
      </c>
      <c r="B5846" t="s">
        <v>9142</v>
      </c>
      <c r="C5846">
        <v>8617999</v>
      </c>
      <c r="D5846" t="s">
        <v>51</v>
      </c>
      <c r="E5846" t="str">
        <f t="shared" si="182"/>
        <v>Senior</v>
      </c>
      <c r="F5846">
        <v>74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5">
      <c r="A5847">
        <v>5846</v>
      </c>
      <c r="B5847" t="s">
        <v>9143</v>
      </c>
      <c r="C5847">
        <v>155482</v>
      </c>
      <c r="D5847" t="s">
        <v>51</v>
      </c>
      <c r="E5847" t="str">
        <f t="shared" si="182"/>
        <v>Young</v>
      </c>
      <c r="F5847">
        <v>26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5">
      <c r="A5848">
        <v>5847</v>
      </c>
      <c r="B5848" t="s">
        <v>9144</v>
      </c>
      <c r="C5848">
        <v>6031850</v>
      </c>
      <c r="D5848" t="s">
        <v>20</v>
      </c>
      <c r="E5848" t="str">
        <f t="shared" si="182"/>
        <v>Adult</v>
      </c>
      <c r="F5848">
        <v>40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5">
      <c r="A5849">
        <v>5848</v>
      </c>
      <c r="B5849" t="s">
        <v>9145</v>
      </c>
      <c r="C5849">
        <v>8170189</v>
      </c>
      <c r="D5849" t="s">
        <v>20</v>
      </c>
      <c r="E5849" t="str">
        <f t="shared" si="182"/>
        <v>Senior</v>
      </c>
      <c r="F5849">
        <v>55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5">
      <c r="A5850">
        <v>5849</v>
      </c>
      <c r="B5850" t="s">
        <v>9146</v>
      </c>
      <c r="C5850">
        <v>5735725</v>
      </c>
      <c r="D5850" t="s">
        <v>20</v>
      </c>
      <c r="E5850" t="str">
        <f t="shared" si="182"/>
        <v>Senior</v>
      </c>
      <c r="F5850">
        <v>57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5">
      <c r="A5851">
        <v>5850</v>
      </c>
      <c r="B5851" t="s">
        <v>9148</v>
      </c>
      <c r="C5851">
        <v>4442471</v>
      </c>
      <c r="D5851" t="s">
        <v>20</v>
      </c>
      <c r="E5851" t="str">
        <f t="shared" si="182"/>
        <v>Adult</v>
      </c>
      <c r="F5851">
        <v>41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5">
      <c r="A5852">
        <v>5851</v>
      </c>
      <c r="B5852" t="s">
        <v>9149</v>
      </c>
      <c r="C5852">
        <v>2481283</v>
      </c>
      <c r="D5852" t="s">
        <v>20</v>
      </c>
      <c r="E5852" t="str">
        <f t="shared" si="182"/>
        <v>Young</v>
      </c>
      <c r="F5852">
        <v>21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5">
      <c r="A5853">
        <v>5852</v>
      </c>
      <c r="B5853" t="s">
        <v>9150</v>
      </c>
      <c r="C5853">
        <v>5604599</v>
      </c>
      <c r="D5853" t="s">
        <v>51</v>
      </c>
      <c r="E5853" t="str">
        <f t="shared" si="182"/>
        <v>Adult</v>
      </c>
      <c r="F5853">
        <v>38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5">
      <c r="A5854">
        <v>5853</v>
      </c>
      <c r="B5854" t="s">
        <v>9151</v>
      </c>
      <c r="C5854">
        <v>800375</v>
      </c>
      <c r="D5854" t="s">
        <v>20</v>
      </c>
      <c r="E5854" t="str">
        <f t="shared" si="182"/>
        <v>Senior</v>
      </c>
      <c r="F5854">
        <v>66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5">
      <c r="A5855">
        <v>5854</v>
      </c>
      <c r="B5855" t="s">
        <v>9152</v>
      </c>
      <c r="C5855">
        <v>9343010</v>
      </c>
      <c r="D5855" t="s">
        <v>20</v>
      </c>
      <c r="E5855" t="str">
        <f t="shared" si="182"/>
        <v>Adult</v>
      </c>
      <c r="F5855">
        <v>31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5">
      <c r="A5856">
        <v>5855</v>
      </c>
      <c r="B5856" t="s">
        <v>9154</v>
      </c>
      <c r="C5856">
        <v>299391</v>
      </c>
      <c r="D5856" t="s">
        <v>20</v>
      </c>
      <c r="E5856" t="str">
        <f t="shared" si="182"/>
        <v>Young</v>
      </c>
      <c r="F5856">
        <v>26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5">
      <c r="A5857">
        <v>5856</v>
      </c>
      <c r="B5857" t="s">
        <v>9155</v>
      </c>
      <c r="C5857">
        <v>5362247</v>
      </c>
      <c r="D5857" t="s">
        <v>20</v>
      </c>
      <c r="E5857" t="str">
        <f t="shared" si="182"/>
        <v>Adult</v>
      </c>
      <c r="F5857">
        <v>38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5">
      <c r="A5858">
        <v>5857</v>
      </c>
      <c r="B5858" t="s">
        <v>9156</v>
      </c>
      <c r="C5858">
        <v>351395</v>
      </c>
      <c r="D5858" t="s">
        <v>20</v>
      </c>
      <c r="E5858" t="str">
        <f t="shared" si="182"/>
        <v>Young</v>
      </c>
      <c r="F5858">
        <v>19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5">
      <c r="A5859">
        <v>5858</v>
      </c>
      <c r="B5859" t="s">
        <v>9158</v>
      </c>
      <c r="C5859">
        <v>6071531</v>
      </c>
      <c r="D5859" t="s">
        <v>20</v>
      </c>
      <c r="E5859" t="str">
        <f t="shared" si="182"/>
        <v>Adult</v>
      </c>
      <c r="F5859">
        <v>42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5">
      <c r="A5860">
        <v>5859</v>
      </c>
      <c r="B5860" t="s">
        <v>9158</v>
      </c>
      <c r="C5860">
        <v>6071531</v>
      </c>
      <c r="D5860" t="s">
        <v>20</v>
      </c>
      <c r="E5860" t="str">
        <f t="shared" si="182"/>
        <v>Senior</v>
      </c>
      <c r="F5860">
        <v>78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5">
      <c r="A5861">
        <v>5860</v>
      </c>
      <c r="B5861" t="s">
        <v>9159</v>
      </c>
      <c r="C5861">
        <v>5022395</v>
      </c>
      <c r="D5861" t="s">
        <v>51</v>
      </c>
      <c r="E5861" t="str">
        <f t="shared" si="182"/>
        <v>Adult</v>
      </c>
      <c r="F5861">
        <v>33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5">
      <c r="A5862">
        <v>5861</v>
      </c>
      <c r="B5862" t="s">
        <v>9160</v>
      </c>
      <c r="C5862">
        <v>7729567</v>
      </c>
      <c r="D5862" t="s">
        <v>20</v>
      </c>
      <c r="E5862" t="str">
        <f t="shared" si="182"/>
        <v>Young</v>
      </c>
      <c r="F5862">
        <v>24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5">
      <c r="A5863">
        <v>5862</v>
      </c>
      <c r="B5863" t="s">
        <v>9161</v>
      </c>
      <c r="C5863">
        <v>7319482</v>
      </c>
      <c r="D5863" t="s">
        <v>20</v>
      </c>
      <c r="E5863" t="str">
        <f t="shared" si="182"/>
        <v>Adult</v>
      </c>
      <c r="F5863">
        <v>46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5">
      <c r="A5864">
        <v>5863</v>
      </c>
      <c r="B5864" t="s">
        <v>9163</v>
      </c>
      <c r="C5864">
        <v>6542766</v>
      </c>
      <c r="D5864" t="s">
        <v>20</v>
      </c>
      <c r="E5864" t="str">
        <f t="shared" si="182"/>
        <v>Adult</v>
      </c>
      <c r="F5864">
        <v>45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5">
      <c r="A5865">
        <v>5864</v>
      </c>
      <c r="B5865" t="s">
        <v>9164</v>
      </c>
      <c r="C5865">
        <v>4515268</v>
      </c>
      <c r="D5865" t="s">
        <v>20</v>
      </c>
      <c r="E5865" t="str">
        <f t="shared" si="182"/>
        <v>Adult</v>
      </c>
      <c r="F5865">
        <v>48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5">
      <c r="A5866">
        <v>5865</v>
      </c>
      <c r="B5866" t="s">
        <v>9165</v>
      </c>
      <c r="C5866">
        <v>4740744</v>
      </c>
      <c r="D5866" t="s">
        <v>51</v>
      </c>
      <c r="E5866" t="str">
        <f t="shared" si="182"/>
        <v>Senior</v>
      </c>
      <c r="F5866">
        <v>73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5">
      <c r="A5867">
        <v>5866</v>
      </c>
      <c r="B5867" t="s">
        <v>9166</v>
      </c>
      <c r="C5867">
        <v>9096310</v>
      </c>
      <c r="D5867" t="s">
        <v>20</v>
      </c>
      <c r="E5867" t="str">
        <f t="shared" si="182"/>
        <v>Adult</v>
      </c>
      <c r="F5867">
        <v>40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5">
      <c r="A5868">
        <v>5867</v>
      </c>
      <c r="B5868" t="s">
        <v>9167</v>
      </c>
      <c r="C5868">
        <v>9982635</v>
      </c>
      <c r="D5868" t="s">
        <v>20</v>
      </c>
      <c r="E5868" t="str">
        <f t="shared" si="182"/>
        <v>Adult</v>
      </c>
      <c r="F5868">
        <v>43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5">
      <c r="A5869">
        <v>5868</v>
      </c>
      <c r="B5869" t="s">
        <v>9168</v>
      </c>
      <c r="C5869">
        <v>5703912</v>
      </c>
      <c r="D5869" t="s">
        <v>20</v>
      </c>
      <c r="E5869" t="str">
        <f t="shared" si="182"/>
        <v>Young</v>
      </c>
      <c r="F5869">
        <v>28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5">
      <c r="A5870">
        <v>5869</v>
      </c>
      <c r="B5870" t="s">
        <v>9169</v>
      </c>
      <c r="C5870">
        <v>2769720</v>
      </c>
      <c r="D5870" t="s">
        <v>51</v>
      </c>
      <c r="E5870" t="str">
        <f t="shared" si="182"/>
        <v>Adult</v>
      </c>
      <c r="F5870">
        <v>38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5">
      <c r="A5871">
        <v>5870</v>
      </c>
      <c r="B5871" t="s">
        <v>9171</v>
      </c>
      <c r="C5871">
        <v>2935327</v>
      </c>
      <c r="D5871" t="s">
        <v>51</v>
      </c>
      <c r="E5871" t="str">
        <f t="shared" si="182"/>
        <v>Senior</v>
      </c>
      <c r="F5871">
        <v>66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5">
      <c r="A5872">
        <v>5871</v>
      </c>
      <c r="B5872" t="s">
        <v>9172</v>
      </c>
      <c r="C5872">
        <v>7705552</v>
      </c>
      <c r="D5872" t="s">
        <v>20</v>
      </c>
      <c r="E5872" t="str">
        <f t="shared" si="182"/>
        <v>Adult</v>
      </c>
      <c r="F5872">
        <v>41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5">
      <c r="A5873">
        <v>5872</v>
      </c>
      <c r="B5873" t="s">
        <v>9173</v>
      </c>
      <c r="C5873">
        <v>9327150</v>
      </c>
      <c r="D5873" t="s">
        <v>20</v>
      </c>
      <c r="E5873" t="str">
        <f t="shared" si="182"/>
        <v>Adult</v>
      </c>
      <c r="F5873">
        <v>35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5">
      <c r="A5874">
        <v>5873</v>
      </c>
      <c r="B5874" t="s">
        <v>9174</v>
      </c>
      <c r="C5874">
        <v>9797794</v>
      </c>
      <c r="D5874" t="s">
        <v>51</v>
      </c>
      <c r="E5874" t="str">
        <f t="shared" si="182"/>
        <v>Adult</v>
      </c>
      <c r="F5874">
        <v>45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5">
      <c r="A5875">
        <v>5874</v>
      </c>
      <c r="B5875" t="s">
        <v>9176</v>
      </c>
      <c r="C5875">
        <v>2701481</v>
      </c>
      <c r="D5875" t="s">
        <v>51</v>
      </c>
      <c r="E5875" t="str">
        <f t="shared" si="182"/>
        <v>Adult</v>
      </c>
      <c r="F5875">
        <v>37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5">
      <c r="A5876">
        <v>5875</v>
      </c>
      <c r="B5876" t="s">
        <v>9179</v>
      </c>
      <c r="C5876">
        <v>1773464</v>
      </c>
      <c r="D5876" t="s">
        <v>51</v>
      </c>
      <c r="E5876" t="str">
        <f t="shared" si="182"/>
        <v>Adult</v>
      </c>
      <c r="F5876">
        <v>41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5">
      <c r="A5877">
        <v>5876</v>
      </c>
      <c r="B5877" t="s">
        <v>9180</v>
      </c>
      <c r="C5877">
        <v>493836</v>
      </c>
      <c r="D5877" t="s">
        <v>20</v>
      </c>
      <c r="E5877" t="str">
        <f t="shared" si="182"/>
        <v>Young</v>
      </c>
      <c r="F5877">
        <v>27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5">
      <c r="A5878">
        <v>5877</v>
      </c>
      <c r="B5878" t="s">
        <v>9181</v>
      </c>
      <c r="C5878">
        <v>1064069</v>
      </c>
      <c r="D5878" t="s">
        <v>51</v>
      </c>
      <c r="E5878" t="str">
        <f t="shared" si="182"/>
        <v>Adult</v>
      </c>
      <c r="F5878">
        <v>38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5">
      <c r="A5879">
        <v>5878</v>
      </c>
      <c r="B5879" t="s">
        <v>9183</v>
      </c>
      <c r="C5879">
        <v>9841965</v>
      </c>
      <c r="D5879" t="s">
        <v>20</v>
      </c>
      <c r="E5879" t="str">
        <f t="shared" si="182"/>
        <v>Adult</v>
      </c>
      <c r="F5879">
        <v>39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5">
      <c r="A5880">
        <v>5879</v>
      </c>
      <c r="B5880" t="s">
        <v>9184</v>
      </c>
      <c r="C5880">
        <v>5491578</v>
      </c>
      <c r="D5880" t="s">
        <v>20</v>
      </c>
      <c r="E5880" t="str">
        <f t="shared" si="182"/>
        <v>Adult</v>
      </c>
      <c r="F5880">
        <v>39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5">
      <c r="A5881">
        <v>5880</v>
      </c>
      <c r="B5881" t="s">
        <v>9185</v>
      </c>
      <c r="C5881">
        <v>2259324</v>
      </c>
      <c r="D5881" t="s">
        <v>20</v>
      </c>
      <c r="E5881" t="str">
        <f t="shared" si="182"/>
        <v>Adult</v>
      </c>
      <c r="F5881">
        <v>38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5">
      <c r="A5882">
        <v>5881</v>
      </c>
      <c r="B5882" t="s">
        <v>9186</v>
      </c>
      <c r="C5882">
        <v>1981246</v>
      </c>
      <c r="D5882" t="s">
        <v>20</v>
      </c>
      <c r="E5882" t="str">
        <f t="shared" si="182"/>
        <v>Young</v>
      </c>
      <c r="F5882">
        <v>23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5">
      <c r="A5883">
        <v>5882</v>
      </c>
      <c r="B5883" t="s">
        <v>9188</v>
      </c>
      <c r="C5883">
        <v>9809358</v>
      </c>
      <c r="D5883" t="s">
        <v>51</v>
      </c>
      <c r="E5883" t="str">
        <f t="shared" si="182"/>
        <v>Senior</v>
      </c>
      <c r="F5883">
        <v>53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5">
      <c r="A5884">
        <v>5883</v>
      </c>
      <c r="B5884" t="s">
        <v>9189</v>
      </c>
      <c r="C5884">
        <v>3770948</v>
      </c>
      <c r="D5884" t="s">
        <v>20</v>
      </c>
      <c r="E5884" t="str">
        <f t="shared" si="182"/>
        <v>Adult</v>
      </c>
      <c r="F5884">
        <v>46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5">
      <c r="A5885">
        <v>5884</v>
      </c>
      <c r="B5885" t="s">
        <v>9190</v>
      </c>
      <c r="C5885">
        <v>4273893</v>
      </c>
      <c r="D5885" t="s">
        <v>20</v>
      </c>
      <c r="E5885" t="str">
        <f t="shared" si="182"/>
        <v>Young</v>
      </c>
      <c r="F5885">
        <v>24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5">
      <c r="A5886">
        <v>5885</v>
      </c>
      <c r="B5886" t="s">
        <v>9191</v>
      </c>
      <c r="C5886">
        <v>6081916</v>
      </c>
      <c r="D5886" t="s">
        <v>20</v>
      </c>
      <c r="E5886" t="str">
        <f t="shared" si="182"/>
        <v>Adult</v>
      </c>
      <c r="F5886">
        <v>46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5">
      <c r="A5887">
        <v>5886</v>
      </c>
      <c r="B5887" t="s">
        <v>9192</v>
      </c>
      <c r="C5887">
        <v>5755171</v>
      </c>
      <c r="D5887" t="s">
        <v>20</v>
      </c>
      <c r="E5887" t="str">
        <f t="shared" si="182"/>
        <v>Adult</v>
      </c>
      <c r="F5887">
        <v>45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5">
      <c r="A5888">
        <v>5887</v>
      </c>
      <c r="B5888" t="s">
        <v>9193</v>
      </c>
      <c r="C5888">
        <v>9485197</v>
      </c>
      <c r="D5888" t="s">
        <v>20</v>
      </c>
      <c r="E5888" t="str">
        <f t="shared" si="182"/>
        <v>Adult</v>
      </c>
      <c r="F5888">
        <v>37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5">
      <c r="A5889">
        <v>5888</v>
      </c>
      <c r="B5889" t="s">
        <v>9194</v>
      </c>
      <c r="C5889">
        <v>8028309</v>
      </c>
      <c r="D5889" t="s">
        <v>51</v>
      </c>
      <c r="E5889" t="str">
        <f t="shared" si="182"/>
        <v>Young</v>
      </c>
      <c r="F5889">
        <v>28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5">
      <c r="A5890">
        <v>5889</v>
      </c>
      <c r="B5890" t="s">
        <v>9196</v>
      </c>
      <c r="C5890">
        <v>3506010</v>
      </c>
      <c r="D5890" t="s">
        <v>51</v>
      </c>
      <c r="E5890" t="str">
        <f t="shared" ref="E5890:E5953" si="184">IF(F5890&gt;=50,"Senior",IF(F5890&gt;=30,"Adult",IF(F5890&gt;=18,"Young",IF(F5890&lt;18,"Teenager"))))</f>
        <v>Young</v>
      </c>
      <c r="F5890">
        <v>21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5">
      <c r="A5891">
        <v>5890</v>
      </c>
      <c r="B5891" t="s">
        <v>9197</v>
      </c>
      <c r="C5891">
        <v>8647365</v>
      </c>
      <c r="D5891" t="s">
        <v>20</v>
      </c>
      <c r="E5891" t="str">
        <f t="shared" si="184"/>
        <v>Adult</v>
      </c>
      <c r="F5891">
        <v>32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5">
      <c r="A5892">
        <v>5891</v>
      </c>
      <c r="B5892" t="s">
        <v>9198</v>
      </c>
      <c r="C5892">
        <v>623949</v>
      </c>
      <c r="D5892" t="s">
        <v>20</v>
      </c>
      <c r="E5892" t="str">
        <f t="shared" si="184"/>
        <v>Adult</v>
      </c>
      <c r="F5892">
        <v>31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5">
      <c r="A5893">
        <v>5892</v>
      </c>
      <c r="B5893" t="s">
        <v>9200</v>
      </c>
      <c r="C5893">
        <v>101360</v>
      </c>
      <c r="D5893" t="s">
        <v>20</v>
      </c>
      <c r="E5893" t="str">
        <f t="shared" si="184"/>
        <v>Young</v>
      </c>
      <c r="F5893">
        <v>18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5">
      <c r="A5894">
        <v>5893</v>
      </c>
      <c r="B5894" t="s">
        <v>9201</v>
      </c>
      <c r="C5894">
        <v>9811115</v>
      </c>
      <c r="D5894" t="s">
        <v>20</v>
      </c>
      <c r="E5894" t="str">
        <f t="shared" si="184"/>
        <v>Young</v>
      </c>
      <c r="F5894">
        <v>23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5">
      <c r="A5895">
        <v>5894</v>
      </c>
      <c r="B5895" t="s">
        <v>9202</v>
      </c>
      <c r="C5895">
        <v>3726084</v>
      </c>
      <c r="D5895" t="s">
        <v>20</v>
      </c>
      <c r="E5895" t="str">
        <f t="shared" si="184"/>
        <v>Young</v>
      </c>
      <c r="F5895">
        <v>24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5">
      <c r="A5896">
        <v>5895</v>
      </c>
      <c r="B5896" t="s">
        <v>9204</v>
      </c>
      <c r="C5896">
        <v>8850334</v>
      </c>
      <c r="D5896" t="s">
        <v>20</v>
      </c>
      <c r="E5896" t="str">
        <f t="shared" si="184"/>
        <v>Adult</v>
      </c>
      <c r="F5896">
        <v>45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5">
      <c r="A5897">
        <v>5896</v>
      </c>
      <c r="B5897" t="s">
        <v>9206</v>
      </c>
      <c r="C5897">
        <v>1220305</v>
      </c>
      <c r="D5897" t="s">
        <v>20</v>
      </c>
      <c r="E5897" t="str">
        <f t="shared" si="184"/>
        <v>Adult</v>
      </c>
      <c r="F5897">
        <v>31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5">
      <c r="A5898">
        <v>5897</v>
      </c>
      <c r="B5898" t="s">
        <v>9209</v>
      </c>
      <c r="C5898">
        <v>5316727</v>
      </c>
      <c r="D5898" t="s">
        <v>20</v>
      </c>
      <c r="E5898" t="str">
        <f t="shared" si="184"/>
        <v>Young</v>
      </c>
      <c r="F5898">
        <v>20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5">
      <c r="A5899">
        <v>5898</v>
      </c>
      <c r="B5899" t="s">
        <v>9212</v>
      </c>
      <c r="C5899">
        <v>998340</v>
      </c>
      <c r="D5899" t="s">
        <v>20</v>
      </c>
      <c r="E5899" t="str">
        <f t="shared" si="184"/>
        <v>Adult</v>
      </c>
      <c r="F5899">
        <v>33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5">
      <c r="A5900">
        <v>5899</v>
      </c>
      <c r="B5900" t="s">
        <v>9213</v>
      </c>
      <c r="C5900">
        <v>6340634</v>
      </c>
      <c r="D5900" t="s">
        <v>51</v>
      </c>
      <c r="E5900" t="str">
        <f t="shared" si="184"/>
        <v>Young</v>
      </c>
      <c r="F5900">
        <v>29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5">
      <c r="A5901">
        <v>5900</v>
      </c>
      <c r="B5901" t="s">
        <v>9215</v>
      </c>
      <c r="C5901">
        <v>3838030</v>
      </c>
      <c r="D5901" t="s">
        <v>20</v>
      </c>
      <c r="E5901" t="str">
        <f t="shared" si="184"/>
        <v>Adult</v>
      </c>
      <c r="F5901">
        <v>35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5">
      <c r="A5902">
        <v>5901</v>
      </c>
      <c r="B5902" t="s">
        <v>9216</v>
      </c>
      <c r="C5902">
        <v>1586513</v>
      </c>
      <c r="D5902" t="s">
        <v>20</v>
      </c>
      <c r="E5902" t="str">
        <f t="shared" si="184"/>
        <v>Senior</v>
      </c>
      <c r="F5902">
        <v>56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5">
      <c r="A5903">
        <v>5902</v>
      </c>
      <c r="B5903" t="s">
        <v>9217</v>
      </c>
      <c r="C5903">
        <v>6071993</v>
      </c>
      <c r="D5903" t="s">
        <v>51</v>
      </c>
      <c r="E5903" t="str">
        <f t="shared" si="184"/>
        <v>Senior</v>
      </c>
      <c r="F5903">
        <v>75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5">
      <c r="A5904">
        <v>5903</v>
      </c>
      <c r="B5904" t="s">
        <v>9219</v>
      </c>
      <c r="C5904">
        <v>4274958</v>
      </c>
      <c r="D5904" t="s">
        <v>51</v>
      </c>
      <c r="E5904" t="str">
        <f t="shared" si="184"/>
        <v>Young</v>
      </c>
      <c r="F5904">
        <v>28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5">
      <c r="A5905">
        <v>5904</v>
      </c>
      <c r="B5905" t="s">
        <v>9220</v>
      </c>
      <c r="C5905">
        <v>4411656</v>
      </c>
      <c r="D5905" t="s">
        <v>20</v>
      </c>
      <c r="E5905" t="str">
        <f t="shared" si="184"/>
        <v>Young</v>
      </c>
      <c r="F5905">
        <v>18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5">
      <c r="A5906">
        <v>5905</v>
      </c>
      <c r="B5906" t="s">
        <v>9221</v>
      </c>
      <c r="C5906">
        <v>759041</v>
      </c>
      <c r="D5906" t="s">
        <v>20</v>
      </c>
      <c r="E5906" t="str">
        <f t="shared" si="184"/>
        <v>Adult</v>
      </c>
      <c r="F5906">
        <v>30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5">
      <c r="A5907">
        <v>5906</v>
      </c>
      <c r="B5907" t="s">
        <v>9223</v>
      </c>
      <c r="C5907">
        <v>9137898</v>
      </c>
      <c r="D5907" t="s">
        <v>20</v>
      </c>
      <c r="E5907" t="str">
        <f t="shared" si="184"/>
        <v>Young</v>
      </c>
      <c r="F5907">
        <v>20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5">
      <c r="A5908">
        <v>5907</v>
      </c>
      <c r="B5908" t="s">
        <v>9225</v>
      </c>
      <c r="C5908">
        <v>5596994</v>
      </c>
      <c r="D5908" t="s">
        <v>20</v>
      </c>
      <c r="E5908" t="str">
        <f t="shared" si="184"/>
        <v>Senior</v>
      </c>
      <c r="F5908">
        <v>58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5">
      <c r="A5909">
        <v>5908</v>
      </c>
      <c r="B5909" t="s">
        <v>9226</v>
      </c>
      <c r="C5909">
        <v>7676183</v>
      </c>
      <c r="D5909" t="s">
        <v>20</v>
      </c>
      <c r="E5909" t="str">
        <f t="shared" si="184"/>
        <v>Adult</v>
      </c>
      <c r="F5909">
        <v>48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5">
      <c r="A5910">
        <v>5909</v>
      </c>
      <c r="B5910" t="s">
        <v>9227</v>
      </c>
      <c r="C5910">
        <v>4174419</v>
      </c>
      <c r="D5910" t="s">
        <v>51</v>
      </c>
      <c r="E5910" t="str">
        <f t="shared" si="184"/>
        <v>Adult</v>
      </c>
      <c r="F5910">
        <v>47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5">
      <c r="A5911">
        <v>5910</v>
      </c>
      <c r="B5911" t="s">
        <v>9229</v>
      </c>
      <c r="C5911">
        <v>8110065</v>
      </c>
      <c r="D5911" t="s">
        <v>20</v>
      </c>
      <c r="E5911" t="str">
        <f t="shared" si="184"/>
        <v>Adult</v>
      </c>
      <c r="F5911">
        <v>41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5">
      <c r="A5912">
        <v>5911</v>
      </c>
      <c r="B5912" t="s">
        <v>9230</v>
      </c>
      <c r="C5912">
        <v>5812972</v>
      </c>
      <c r="D5912" t="s">
        <v>51</v>
      </c>
      <c r="E5912" t="str">
        <f t="shared" si="184"/>
        <v>Adult</v>
      </c>
      <c r="F5912">
        <v>36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5">
      <c r="A5913">
        <v>5912</v>
      </c>
      <c r="B5913" t="s">
        <v>9231</v>
      </c>
      <c r="C5913">
        <v>4595842</v>
      </c>
      <c r="D5913" t="s">
        <v>20</v>
      </c>
      <c r="E5913" t="str">
        <f t="shared" si="184"/>
        <v>Adult</v>
      </c>
      <c r="F5913">
        <v>43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5">
      <c r="A5914">
        <v>5913</v>
      </c>
      <c r="B5914" t="s">
        <v>9233</v>
      </c>
      <c r="C5914">
        <v>6861863</v>
      </c>
      <c r="D5914" t="s">
        <v>51</v>
      </c>
      <c r="E5914" t="str">
        <f t="shared" si="184"/>
        <v>Senior</v>
      </c>
      <c r="F5914">
        <v>50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5">
      <c r="A5915">
        <v>5914</v>
      </c>
      <c r="B5915" t="s">
        <v>9234</v>
      </c>
      <c r="C5915">
        <v>4897912</v>
      </c>
      <c r="D5915" t="s">
        <v>51</v>
      </c>
      <c r="E5915" t="str">
        <f t="shared" si="184"/>
        <v>Adult</v>
      </c>
      <c r="F5915">
        <v>34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5">
      <c r="A5916">
        <v>5915</v>
      </c>
      <c r="B5916" t="s">
        <v>9235</v>
      </c>
      <c r="C5916">
        <v>959814</v>
      </c>
      <c r="D5916" t="s">
        <v>51</v>
      </c>
      <c r="E5916" t="str">
        <f t="shared" si="184"/>
        <v>Adult</v>
      </c>
      <c r="F5916">
        <v>31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5">
      <c r="A5917">
        <v>5916</v>
      </c>
      <c r="B5917" t="s">
        <v>9236</v>
      </c>
      <c r="C5917">
        <v>9961874</v>
      </c>
      <c r="D5917" t="s">
        <v>51</v>
      </c>
      <c r="E5917" t="str">
        <f t="shared" si="184"/>
        <v>Senior</v>
      </c>
      <c r="F5917">
        <v>72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5">
      <c r="A5918">
        <v>5917</v>
      </c>
      <c r="B5918" t="s">
        <v>9238</v>
      </c>
      <c r="C5918">
        <v>505429</v>
      </c>
      <c r="D5918" t="s">
        <v>51</v>
      </c>
      <c r="E5918" t="str">
        <f t="shared" si="184"/>
        <v>Adult</v>
      </c>
      <c r="F5918">
        <v>33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5">
      <c r="A5919">
        <v>5918</v>
      </c>
      <c r="B5919" t="s">
        <v>9241</v>
      </c>
      <c r="C5919">
        <v>5262044</v>
      </c>
      <c r="D5919" t="s">
        <v>51</v>
      </c>
      <c r="E5919" t="str">
        <f t="shared" si="184"/>
        <v>Adult</v>
      </c>
      <c r="F5919">
        <v>44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5">
      <c r="A5920">
        <v>5919</v>
      </c>
      <c r="B5920" t="s">
        <v>9242</v>
      </c>
      <c r="C5920">
        <v>5734480</v>
      </c>
      <c r="D5920" t="s">
        <v>20</v>
      </c>
      <c r="E5920" t="str">
        <f t="shared" si="184"/>
        <v>Young</v>
      </c>
      <c r="F5920">
        <v>25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5">
      <c r="A5921">
        <v>5920</v>
      </c>
      <c r="B5921" t="s">
        <v>9243</v>
      </c>
      <c r="C5921">
        <v>4367319</v>
      </c>
      <c r="D5921" t="s">
        <v>51</v>
      </c>
      <c r="E5921" t="str">
        <f t="shared" si="184"/>
        <v>Adult</v>
      </c>
      <c r="F5921">
        <v>45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5">
      <c r="A5922">
        <v>5921</v>
      </c>
      <c r="B5922" t="s">
        <v>9246</v>
      </c>
      <c r="C5922">
        <v>9073896</v>
      </c>
      <c r="D5922" t="s">
        <v>51</v>
      </c>
      <c r="E5922" t="str">
        <f t="shared" si="184"/>
        <v>Adult</v>
      </c>
      <c r="F5922">
        <v>42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5">
      <c r="A5923">
        <v>5922</v>
      </c>
      <c r="B5923" t="s">
        <v>9247</v>
      </c>
      <c r="C5923">
        <v>1376346</v>
      </c>
      <c r="D5923" t="s">
        <v>51</v>
      </c>
      <c r="E5923" t="str">
        <f t="shared" si="184"/>
        <v>Young</v>
      </c>
      <c r="F5923">
        <v>19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5">
      <c r="A5924">
        <v>5923</v>
      </c>
      <c r="B5924" t="s">
        <v>9248</v>
      </c>
      <c r="C5924">
        <v>3686811</v>
      </c>
      <c r="D5924" t="s">
        <v>20</v>
      </c>
      <c r="E5924" t="str">
        <f t="shared" si="184"/>
        <v>Young</v>
      </c>
      <c r="F5924">
        <v>22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5">
      <c r="A5925">
        <v>5924</v>
      </c>
      <c r="B5925" t="s">
        <v>9251</v>
      </c>
      <c r="C5925">
        <v>7258960</v>
      </c>
      <c r="D5925" t="s">
        <v>51</v>
      </c>
      <c r="E5925" t="str">
        <f t="shared" si="184"/>
        <v>Adult</v>
      </c>
      <c r="F5925">
        <v>44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5">
      <c r="A5926">
        <v>5925</v>
      </c>
      <c r="B5926" t="s">
        <v>9252</v>
      </c>
      <c r="C5926">
        <v>8209261</v>
      </c>
      <c r="D5926" t="s">
        <v>51</v>
      </c>
      <c r="E5926" t="str">
        <f t="shared" si="184"/>
        <v>Senior</v>
      </c>
      <c r="F5926">
        <v>60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5">
      <c r="A5927">
        <v>5926</v>
      </c>
      <c r="B5927" t="s">
        <v>9254</v>
      </c>
      <c r="C5927">
        <v>5893848</v>
      </c>
      <c r="D5927" t="s">
        <v>20</v>
      </c>
      <c r="E5927" t="str">
        <f t="shared" si="184"/>
        <v>Adult</v>
      </c>
      <c r="F5927">
        <v>36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5">
      <c r="A5928">
        <v>5927</v>
      </c>
      <c r="B5928" t="s">
        <v>9255</v>
      </c>
      <c r="C5928">
        <v>8503054</v>
      </c>
      <c r="D5928" t="s">
        <v>51</v>
      </c>
      <c r="E5928" t="str">
        <f t="shared" si="184"/>
        <v>Senior</v>
      </c>
      <c r="F5928">
        <v>55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5">
      <c r="A5929">
        <v>5928</v>
      </c>
      <c r="B5929" t="s">
        <v>9256</v>
      </c>
      <c r="C5929">
        <v>3269251</v>
      </c>
      <c r="D5929" t="s">
        <v>51</v>
      </c>
      <c r="E5929" t="str">
        <f t="shared" si="184"/>
        <v>Adult</v>
      </c>
      <c r="F5929">
        <v>32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5">
      <c r="A5930">
        <v>5929</v>
      </c>
      <c r="B5930" t="s">
        <v>9257</v>
      </c>
      <c r="C5930">
        <v>882949</v>
      </c>
      <c r="D5930" t="s">
        <v>51</v>
      </c>
      <c r="E5930" t="str">
        <f t="shared" si="184"/>
        <v>Adult</v>
      </c>
      <c r="F5930">
        <v>35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5">
      <c r="A5931">
        <v>5930</v>
      </c>
      <c r="B5931" t="s">
        <v>9260</v>
      </c>
      <c r="C5931">
        <v>9459253</v>
      </c>
      <c r="D5931" t="s">
        <v>20</v>
      </c>
      <c r="E5931" t="str">
        <f t="shared" si="184"/>
        <v>Adult</v>
      </c>
      <c r="F5931">
        <v>40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5">
      <c r="A5932">
        <v>5931</v>
      </c>
      <c r="B5932" t="s">
        <v>9261</v>
      </c>
      <c r="C5932">
        <v>9773024</v>
      </c>
      <c r="D5932" t="s">
        <v>20</v>
      </c>
      <c r="E5932" t="str">
        <f t="shared" si="184"/>
        <v>Adult</v>
      </c>
      <c r="F5932">
        <v>42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5">
      <c r="A5933">
        <v>5932</v>
      </c>
      <c r="B5933" t="s">
        <v>9262</v>
      </c>
      <c r="C5933">
        <v>1373033</v>
      </c>
      <c r="D5933" t="s">
        <v>20</v>
      </c>
      <c r="E5933" t="str">
        <f t="shared" si="184"/>
        <v>Adult</v>
      </c>
      <c r="F5933">
        <v>36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5">
      <c r="A5934">
        <v>5933</v>
      </c>
      <c r="B5934" t="s">
        <v>9263</v>
      </c>
      <c r="C5934">
        <v>4768739</v>
      </c>
      <c r="D5934" t="s">
        <v>20</v>
      </c>
      <c r="E5934" t="str">
        <f t="shared" si="184"/>
        <v>Adult</v>
      </c>
      <c r="F5934">
        <v>49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5">
      <c r="A5935">
        <v>5934</v>
      </c>
      <c r="B5935" t="s">
        <v>9264</v>
      </c>
      <c r="C5935">
        <v>1685776</v>
      </c>
      <c r="D5935" t="s">
        <v>51</v>
      </c>
      <c r="E5935" t="str">
        <f t="shared" si="184"/>
        <v>Young</v>
      </c>
      <c r="F5935">
        <v>19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5">
      <c r="A5936">
        <v>5935</v>
      </c>
      <c r="B5936" t="s">
        <v>9265</v>
      </c>
      <c r="C5936">
        <v>5851618</v>
      </c>
      <c r="D5936" t="s">
        <v>20</v>
      </c>
      <c r="E5936" t="str">
        <f t="shared" si="184"/>
        <v>Adult</v>
      </c>
      <c r="F5936">
        <v>31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5">
      <c r="A5937">
        <v>5936</v>
      </c>
      <c r="B5937" t="s">
        <v>9266</v>
      </c>
      <c r="C5937">
        <v>7460299</v>
      </c>
      <c r="D5937" t="s">
        <v>20</v>
      </c>
      <c r="E5937" t="str">
        <f t="shared" si="184"/>
        <v>Adult</v>
      </c>
      <c r="F5937">
        <v>39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5">
      <c r="A5938">
        <v>5937</v>
      </c>
      <c r="B5938" t="s">
        <v>9266</v>
      </c>
      <c r="C5938">
        <v>7460299</v>
      </c>
      <c r="D5938" t="s">
        <v>20</v>
      </c>
      <c r="E5938" t="str">
        <f t="shared" si="184"/>
        <v>Young</v>
      </c>
      <c r="F5938">
        <v>27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5">
      <c r="A5939">
        <v>5938</v>
      </c>
      <c r="B5939" t="s">
        <v>9267</v>
      </c>
      <c r="C5939">
        <v>3278847</v>
      </c>
      <c r="D5939" t="s">
        <v>51</v>
      </c>
      <c r="E5939" t="str">
        <f t="shared" si="184"/>
        <v>Senior</v>
      </c>
      <c r="F5939">
        <v>77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5">
      <c r="A5940">
        <v>5939</v>
      </c>
      <c r="B5940" t="s">
        <v>9268</v>
      </c>
      <c r="C5940">
        <v>6605587</v>
      </c>
      <c r="D5940" t="s">
        <v>20</v>
      </c>
      <c r="E5940" t="str">
        <f t="shared" si="184"/>
        <v>Senior</v>
      </c>
      <c r="F5940">
        <v>73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5">
      <c r="A5941">
        <v>5940</v>
      </c>
      <c r="B5941" t="s">
        <v>9270</v>
      </c>
      <c r="C5941">
        <v>7363209</v>
      </c>
      <c r="D5941" t="s">
        <v>20</v>
      </c>
      <c r="E5941" t="str">
        <f t="shared" si="184"/>
        <v>Adult</v>
      </c>
      <c r="F5941">
        <v>31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5">
      <c r="A5942">
        <v>5941</v>
      </c>
      <c r="B5942" t="s">
        <v>9271</v>
      </c>
      <c r="C5942">
        <v>6558502</v>
      </c>
      <c r="D5942" t="s">
        <v>51</v>
      </c>
      <c r="E5942" t="str">
        <f t="shared" si="184"/>
        <v>Adult</v>
      </c>
      <c r="F5942">
        <v>33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5">
      <c r="A5943">
        <v>5942</v>
      </c>
      <c r="B5943" t="s">
        <v>9272</v>
      </c>
      <c r="C5943">
        <v>5515317</v>
      </c>
      <c r="D5943" t="s">
        <v>20</v>
      </c>
      <c r="E5943" t="str">
        <f t="shared" si="184"/>
        <v>Young</v>
      </c>
      <c r="F5943">
        <v>25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5">
      <c r="A5944">
        <v>5943</v>
      </c>
      <c r="B5944" t="s">
        <v>9273</v>
      </c>
      <c r="C5944">
        <v>891462</v>
      </c>
      <c r="D5944" t="s">
        <v>20</v>
      </c>
      <c r="E5944" t="str">
        <f t="shared" si="184"/>
        <v>Young</v>
      </c>
      <c r="F5944">
        <v>23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5">
      <c r="A5945">
        <v>5944</v>
      </c>
      <c r="B5945" t="s">
        <v>9274</v>
      </c>
      <c r="C5945">
        <v>7378155</v>
      </c>
      <c r="D5945" t="s">
        <v>51</v>
      </c>
      <c r="E5945" t="str">
        <f t="shared" si="184"/>
        <v>Adult</v>
      </c>
      <c r="F5945">
        <v>41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5">
      <c r="A5946">
        <v>5945</v>
      </c>
      <c r="B5946" t="s">
        <v>9276</v>
      </c>
      <c r="C5946">
        <v>5273645</v>
      </c>
      <c r="D5946" t="s">
        <v>20</v>
      </c>
      <c r="E5946" t="str">
        <f t="shared" si="184"/>
        <v>Adult</v>
      </c>
      <c r="F5946">
        <v>40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5">
      <c r="A5947">
        <v>5946</v>
      </c>
      <c r="B5947" t="s">
        <v>9277</v>
      </c>
      <c r="C5947">
        <v>3767766</v>
      </c>
      <c r="D5947" t="s">
        <v>51</v>
      </c>
      <c r="E5947" t="str">
        <f t="shared" si="184"/>
        <v>Young</v>
      </c>
      <c r="F5947">
        <v>18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5">
      <c r="A5948">
        <v>5947</v>
      </c>
      <c r="B5948" t="s">
        <v>9278</v>
      </c>
      <c r="C5948">
        <v>4761113</v>
      </c>
      <c r="D5948" t="s">
        <v>51</v>
      </c>
      <c r="E5948" t="str">
        <f t="shared" si="184"/>
        <v>Adult</v>
      </c>
      <c r="F5948">
        <v>34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5">
      <c r="A5949">
        <v>5948</v>
      </c>
      <c r="B5949" t="s">
        <v>9279</v>
      </c>
      <c r="C5949">
        <v>8791265</v>
      </c>
      <c r="D5949" t="s">
        <v>20</v>
      </c>
      <c r="E5949" t="str">
        <f t="shared" si="184"/>
        <v>Adult</v>
      </c>
      <c r="F5949">
        <v>49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5">
      <c r="A5950">
        <v>5949</v>
      </c>
      <c r="B5950" t="s">
        <v>9281</v>
      </c>
      <c r="C5950">
        <v>8818934</v>
      </c>
      <c r="D5950" t="s">
        <v>20</v>
      </c>
      <c r="E5950" t="str">
        <f t="shared" si="184"/>
        <v>Adult</v>
      </c>
      <c r="F5950">
        <v>31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5">
      <c r="A5951">
        <v>5950</v>
      </c>
      <c r="B5951" t="s">
        <v>9282</v>
      </c>
      <c r="C5951">
        <v>6029683</v>
      </c>
      <c r="D5951" t="s">
        <v>20</v>
      </c>
      <c r="E5951" t="str">
        <f t="shared" si="184"/>
        <v>Adult</v>
      </c>
      <c r="F5951">
        <v>46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5">
      <c r="A5952">
        <v>5951</v>
      </c>
      <c r="B5952" t="s">
        <v>9284</v>
      </c>
      <c r="C5952">
        <v>6444145</v>
      </c>
      <c r="D5952" t="s">
        <v>20</v>
      </c>
      <c r="E5952" t="str">
        <f t="shared" si="184"/>
        <v>Senior</v>
      </c>
      <c r="F5952">
        <v>51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5">
      <c r="A5953">
        <v>5952</v>
      </c>
      <c r="B5953" t="s">
        <v>9285</v>
      </c>
      <c r="C5953">
        <v>7464485</v>
      </c>
      <c r="D5953" t="s">
        <v>20</v>
      </c>
      <c r="E5953" t="str">
        <f t="shared" si="184"/>
        <v>Young</v>
      </c>
      <c r="F5953">
        <v>21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5">
      <c r="A5954">
        <v>5953</v>
      </c>
      <c r="B5954" t="s">
        <v>9286</v>
      </c>
      <c r="C5954">
        <v>7513033</v>
      </c>
      <c r="D5954" t="s">
        <v>51</v>
      </c>
      <c r="E5954" t="str">
        <f t="shared" ref="E5954:E6017" si="186">IF(F5954&gt;=50,"Senior",IF(F5954&gt;=30,"Adult",IF(F5954&gt;=18,"Young",IF(F5954&lt;18,"Teenager"))))</f>
        <v>Adult</v>
      </c>
      <c r="F5954">
        <v>31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5">
      <c r="A5955">
        <v>5954</v>
      </c>
      <c r="B5955" t="s">
        <v>9287</v>
      </c>
      <c r="C5955">
        <v>4183080</v>
      </c>
      <c r="D5955" t="s">
        <v>20</v>
      </c>
      <c r="E5955" t="str">
        <f t="shared" si="186"/>
        <v>Adult</v>
      </c>
      <c r="F5955">
        <v>45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5">
      <c r="A5956">
        <v>5955</v>
      </c>
      <c r="B5956" t="s">
        <v>9289</v>
      </c>
      <c r="C5956">
        <v>2137489</v>
      </c>
      <c r="D5956" t="s">
        <v>20</v>
      </c>
      <c r="E5956" t="str">
        <f t="shared" si="186"/>
        <v>Adult</v>
      </c>
      <c r="F5956">
        <v>45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5">
      <c r="A5957">
        <v>5956</v>
      </c>
      <c r="B5957" t="s">
        <v>9291</v>
      </c>
      <c r="C5957">
        <v>657573</v>
      </c>
      <c r="D5957" t="s">
        <v>20</v>
      </c>
      <c r="E5957" t="str">
        <f t="shared" si="186"/>
        <v>Young</v>
      </c>
      <c r="F5957">
        <v>27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5">
      <c r="A5958">
        <v>5957</v>
      </c>
      <c r="B5958" t="s">
        <v>9292</v>
      </c>
      <c r="C5958">
        <v>2254317</v>
      </c>
      <c r="D5958" t="s">
        <v>51</v>
      </c>
      <c r="E5958" t="str">
        <f t="shared" si="186"/>
        <v>Adult</v>
      </c>
      <c r="F5958">
        <v>42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5">
      <c r="A5959">
        <v>5958</v>
      </c>
      <c r="B5959" t="s">
        <v>9294</v>
      </c>
      <c r="C5959">
        <v>438297</v>
      </c>
      <c r="D5959" t="s">
        <v>20</v>
      </c>
      <c r="E5959" t="str">
        <f t="shared" si="186"/>
        <v>Young</v>
      </c>
      <c r="F5959">
        <v>18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5">
      <c r="A5960">
        <v>5959</v>
      </c>
      <c r="B5960" t="s">
        <v>9295</v>
      </c>
      <c r="C5960">
        <v>9603437</v>
      </c>
      <c r="D5960" t="s">
        <v>20</v>
      </c>
      <c r="E5960" t="str">
        <f t="shared" si="186"/>
        <v>Young</v>
      </c>
      <c r="F5960">
        <v>26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5">
      <c r="A5961">
        <v>5960</v>
      </c>
      <c r="B5961" t="s">
        <v>9296</v>
      </c>
      <c r="C5961">
        <v>8506803</v>
      </c>
      <c r="D5961" t="s">
        <v>20</v>
      </c>
      <c r="E5961" t="str">
        <f t="shared" si="186"/>
        <v>Young</v>
      </c>
      <c r="F5961">
        <v>23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5">
      <c r="A5962">
        <v>5961</v>
      </c>
      <c r="B5962" t="s">
        <v>9297</v>
      </c>
      <c r="C5962">
        <v>3795994</v>
      </c>
      <c r="D5962" t="s">
        <v>51</v>
      </c>
      <c r="E5962" t="str">
        <f t="shared" si="186"/>
        <v>Adult</v>
      </c>
      <c r="F5962">
        <v>43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5">
      <c r="A5963">
        <v>5962</v>
      </c>
      <c r="B5963" t="s">
        <v>9297</v>
      </c>
      <c r="C5963">
        <v>3795994</v>
      </c>
      <c r="D5963" t="s">
        <v>20</v>
      </c>
      <c r="E5963" t="str">
        <f t="shared" si="186"/>
        <v>Young</v>
      </c>
      <c r="F5963">
        <v>18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5">
      <c r="A5964">
        <v>5963</v>
      </c>
      <c r="B5964" t="s">
        <v>9298</v>
      </c>
      <c r="C5964">
        <v>2714029</v>
      </c>
      <c r="D5964" t="s">
        <v>20</v>
      </c>
      <c r="E5964" t="str">
        <f t="shared" si="186"/>
        <v>Adult</v>
      </c>
      <c r="F5964">
        <v>48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5">
      <c r="A5965">
        <v>5964</v>
      </c>
      <c r="B5965" t="s">
        <v>9299</v>
      </c>
      <c r="C5965">
        <v>1982868</v>
      </c>
      <c r="D5965" t="s">
        <v>51</v>
      </c>
      <c r="E5965" t="str">
        <f t="shared" si="186"/>
        <v>Adult</v>
      </c>
      <c r="F5965">
        <v>45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5">
      <c r="A5966">
        <v>5965</v>
      </c>
      <c r="B5966" t="s">
        <v>9299</v>
      </c>
      <c r="C5966">
        <v>1982868</v>
      </c>
      <c r="D5966" t="s">
        <v>20</v>
      </c>
      <c r="E5966" t="str">
        <f t="shared" si="186"/>
        <v>Senior</v>
      </c>
      <c r="F5966">
        <v>64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5">
      <c r="A5967">
        <v>5966</v>
      </c>
      <c r="B5967" t="s">
        <v>9299</v>
      </c>
      <c r="C5967">
        <v>1982868</v>
      </c>
      <c r="D5967" t="s">
        <v>20</v>
      </c>
      <c r="E5967" t="str">
        <f t="shared" si="186"/>
        <v>Adult</v>
      </c>
      <c r="F5967">
        <v>47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5">
      <c r="A5968">
        <v>5967</v>
      </c>
      <c r="B5968" t="s">
        <v>9301</v>
      </c>
      <c r="C5968">
        <v>9276050</v>
      </c>
      <c r="D5968" t="s">
        <v>51</v>
      </c>
      <c r="E5968" t="str">
        <f t="shared" si="186"/>
        <v>Adult</v>
      </c>
      <c r="F5968">
        <v>41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5">
      <c r="A5969">
        <v>5968</v>
      </c>
      <c r="B5969" t="s">
        <v>9302</v>
      </c>
      <c r="C5969">
        <v>8792966</v>
      </c>
      <c r="D5969" t="s">
        <v>20</v>
      </c>
      <c r="E5969" t="str">
        <f t="shared" si="186"/>
        <v>Senior</v>
      </c>
      <c r="F5969">
        <v>58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5">
      <c r="A5970">
        <v>5969</v>
      </c>
      <c r="B5970" t="s">
        <v>9302</v>
      </c>
      <c r="C5970">
        <v>8792966</v>
      </c>
      <c r="D5970" t="s">
        <v>20</v>
      </c>
      <c r="E5970" t="str">
        <f t="shared" si="186"/>
        <v>Young</v>
      </c>
      <c r="F5970">
        <v>19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5">
      <c r="A5971">
        <v>5970</v>
      </c>
      <c r="B5971" t="s">
        <v>9303</v>
      </c>
      <c r="C5971">
        <v>6501687</v>
      </c>
      <c r="D5971" t="s">
        <v>51</v>
      </c>
      <c r="E5971" t="str">
        <f t="shared" si="186"/>
        <v>Adult</v>
      </c>
      <c r="F5971">
        <v>41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5">
      <c r="A5972">
        <v>5971</v>
      </c>
      <c r="B5972" t="s">
        <v>9305</v>
      </c>
      <c r="C5972">
        <v>5958611</v>
      </c>
      <c r="D5972" t="s">
        <v>20</v>
      </c>
      <c r="E5972" t="str">
        <f t="shared" si="186"/>
        <v>Adult</v>
      </c>
      <c r="F5972">
        <v>38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5">
      <c r="A5973">
        <v>5972</v>
      </c>
      <c r="B5973" t="s">
        <v>9307</v>
      </c>
      <c r="C5973">
        <v>4235340</v>
      </c>
      <c r="D5973" t="s">
        <v>20</v>
      </c>
      <c r="E5973" t="str">
        <f t="shared" si="186"/>
        <v>Senior</v>
      </c>
      <c r="F5973">
        <v>65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5">
      <c r="A5974">
        <v>5973</v>
      </c>
      <c r="B5974" t="s">
        <v>9308</v>
      </c>
      <c r="C5974">
        <v>9724506</v>
      </c>
      <c r="D5974" t="s">
        <v>51</v>
      </c>
      <c r="E5974" t="str">
        <f t="shared" si="186"/>
        <v>Adult</v>
      </c>
      <c r="F5974">
        <v>34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5">
      <c r="A5975">
        <v>5974</v>
      </c>
      <c r="B5975" t="s">
        <v>9308</v>
      </c>
      <c r="C5975">
        <v>9724506</v>
      </c>
      <c r="D5975" t="s">
        <v>20</v>
      </c>
      <c r="E5975" t="str">
        <f t="shared" si="186"/>
        <v>Young</v>
      </c>
      <c r="F5975">
        <v>29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5">
      <c r="A5976">
        <v>5975</v>
      </c>
      <c r="B5976" t="s">
        <v>9310</v>
      </c>
      <c r="C5976">
        <v>7549178</v>
      </c>
      <c r="D5976" t="s">
        <v>20</v>
      </c>
      <c r="E5976" t="str">
        <f t="shared" si="186"/>
        <v>Young</v>
      </c>
      <c r="F5976">
        <v>21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5">
      <c r="A5977">
        <v>5976</v>
      </c>
      <c r="B5977" t="s">
        <v>9311</v>
      </c>
      <c r="C5977">
        <v>1567740</v>
      </c>
      <c r="D5977" t="s">
        <v>20</v>
      </c>
      <c r="E5977" t="str">
        <f t="shared" si="186"/>
        <v>Young</v>
      </c>
      <c r="F5977">
        <v>18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5">
      <c r="A5978">
        <v>5977</v>
      </c>
      <c r="B5978" t="s">
        <v>9312</v>
      </c>
      <c r="C5978">
        <v>5468578</v>
      </c>
      <c r="D5978" t="s">
        <v>20</v>
      </c>
      <c r="E5978" t="str">
        <f t="shared" si="186"/>
        <v>Adult</v>
      </c>
      <c r="F5978">
        <v>41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5">
      <c r="A5979">
        <v>5978</v>
      </c>
      <c r="B5979" t="s">
        <v>9313</v>
      </c>
      <c r="C5979">
        <v>4946234</v>
      </c>
      <c r="D5979" t="s">
        <v>20</v>
      </c>
      <c r="E5979" t="str">
        <f t="shared" si="186"/>
        <v>Adult</v>
      </c>
      <c r="F5979">
        <v>43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5">
      <c r="A5980">
        <v>5979</v>
      </c>
      <c r="B5980" t="s">
        <v>9314</v>
      </c>
      <c r="C5980">
        <v>4006835</v>
      </c>
      <c r="D5980" t="s">
        <v>51</v>
      </c>
      <c r="E5980" t="str">
        <f t="shared" si="186"/>
        <v>Adult</v>
      </c>
      <c r="F5980">
        <v>35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5">
      <c r="A5981">
        <v>5980</v>
      </c>
      <c r="B5981" t="s">
        <v>9315</v>
      </c>
      <c r="C5981">
        <v>5432916</v>
      </c>
      <c r="D5981" t="s">
        <v>20</v>
      </c>
      <c r="E5981" t="str">
        <f t="shared" si="186"/>
        <v>Adult</v>
      </c>
      <c r="F5981">
        <v>37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5">
      <c r="A5982">
        <v>5981</v>
      </c>
      <c r="B5982" t="s">
        <v>9316</v>
      </c>
      <c r="C5982">
        <v>2282946</v>
      </c>
      <c r="D5982" t="s">
        <v>20</v>
      </c>
      <c r="E5982" t="str">
        <f t="shared" si="186"/>
        <v>Senior</v>
      </c>
      <c r="F5982">
        <v>69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5">
      <c r="A5983">
        <v>5982</v>
      </c>
      <c r="B5983" t="s">
        <v>9317</v>
      </c>
      <c r="C5983">
        <v>8734677</v>
      </c>
      <c r="D5983" t="s">
        <v>20</v>
      </c>
      <c r="E5983" t="str">
        <f t="shared" si="186"/>
        <v>Adult</v>
      </c>
      <c r="F5983">
        <v>44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5">
      <c r="A5984">
        <v>5983</v>
      </c>
      <c r="B5984" t="s">
        <v>9318</v>
      </c>
      <c r="C5984">
        <v>9196665</v>
      </c>
      <c r="D5984" t="s">
        <v>20</v>
      </c>
      <c r="E5984" t="str">
        <f t="shared" si="186"/>
        <v>Adult</v>
      </c>
      <c r="F5984">
        <v>41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5">
      <c r="A5985">
        <v>5984</v>
      </c>
      <c r="B5985" t="s">
        <v>9320</v>
      </c>
      <c r="C5985">
        <v>5840535</v>
      </c>
      <c r="D5985" t="s">
        <v>20</v>
      </c>
      <c r="E5985" t="str">
        <f t="shared" si="186"/>
        <v>Senior</v>
      </c>
      <c r="F5985">
        <v>56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5">
      <c r="A5986">
        <v>5985</v>
      </c>
      <c r="B5986" t="s">
        <v>9322</v>
      </c>
      <c r="C5986">
        <v>9181151</v>
      </c>
      <c r="D5986" t="s">
        <v>20</v>
      </c>
      <c r="E5986" t="str">
        <f t="shared" si="186"/>
        <v>Adult</v>
      </c>
      <c r="F5986">
        <v>33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5">
      <c r="A5987">
        <v>5986</v>
      </c>
      <c r="B5987" t="s">
        <v>9323</v>
      </c>
      <c r="C5987">
        <v>4374145</v>
      </c>
      <c r="D5987" t="s">
        <v>20</v>
      </c>
      <c r="E5987" t="str">
        <f t="shared" si="186"/>
        <v>Young</v>
      </c>
      <c r="F5987">
        <v>28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5">
      <c r="A5988">
        <v>5987</v>
      </c>
      <c r="B5988" t="s">
        <v>9325</v>
      </c>
      <c r="C5988">
        <v>7288647</v>
      </c>
      <c r="D5988" t="s">
        <v>51</v>
      </c>
      <c r="E5988" t="str">
        <f t="shared" si="186"/>
        <v>Adult</v>
      </c>
      <c r="F5988">
        <v>45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5">
      <c r="A5989">
        <v>5988</v>
      </c>
      <c r="B5989" t="s">
        <v>9326</v>
      </c>
      <c r="C5989">
        <v>150399</v>
      </c>
      <c r="D5989" t="s">
        <v>20</v>
      </c>
      <c r="E5989" t="str">
        <f t="shared" si="186"/>
        <v>Adult</v>
      </c>
      <c r="F5989">
        <v>38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5">
      <c r="A5990">
        <v>5989</v>
      </c>
      <c r="B5990" t="s">
        <v>9327</v>
      </c>
      <c r="C5990">
        <v>5222467</v>
      </c>
      <c r="D5990" t="s">
        <v>20</v>
      </c>
      <c r="E5990" t="str">
        <f t="shared" si="186"/>
        <v>Senior</v>
      </c>
      <c r="F5990">
        <v>77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5">
      <c r="A5991">
        <v>5990</v>
      </c>
      <c r="B5991" t="s">
        <v>9327</v>
      </c>
      <c r="C5991">
        <v>5222467</v>
      </c>
      <c r="D5991" t="s">
        <v>20</v>
      </c>
      <c r="E5991" t="str">
        <f t="shared" si="186"/>
        <v>Adult</v>
      </c>
      <c r="F5991">
        <v>34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5">
      <c r="A5992">
        <v>5991</v>
      </c>
      <c r="B5992" t="s">
        <v>9329</v>
      </c>
      <c r="C5992">
        <v>308457</v>
      </c>
      <c r="D5992" t="s">
        <v>51</v>
      </c>
      <c r="E5992" t="str">
        <f t="shared" si="186"/>
        <v>Adult</v>
      </c>
      <c r="F5992">
        <v>44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5">
      <c r="A5993">
        <v>5992</v>
      </c>
      <c r="B5993" t="s">
        <v>9330</v>
      </c>
      <c r="C5993">
        <v>8050904</v>
      </c>
      <c r="D5993" t="s">
        <v>20</v>
      </c>
      <c r="E5993" t="str">
        <f t="shared" si="186"/>
        <v>Young</v>
      </c>
      <c r="F5993">
        <v>22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5">
      <c r="A5994">
        <v>5993</v>
      </c>
      <c r="B5994" t="s">
        <v>9331</v>
      </c>
      <c r="C5994">
        <v>6190439</v>
      </c>
      <c r="D5994" t="s">
        <v>20</v>
      </c>
      <c r="E5994" t="str">
        <f t="shared" si="186"/>
        <v>Adult</v>
      </c>
      <c r="F5994">
        <v>45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5">
      <c r="A5995">
        <v>5994</v>
      </c>
      <c r="B5995" t="s">
        <v>9332</v>
      </c>
      <c r="C5995">
        <v>3833925</v>
      </c>
      <c r="D5995" t="s">
        <v>20</v>
      </c>
      <c r="E5995" t="str">
        <f t="shared" si="186"/>
        <v>Adult</v>
      </c>
      <c r="F5995">
        <v>31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5">
      <c r="A5996">
        <v>5995</v>
      </c>
      <c r="B5996" t="s">
        <v>9334</v>
      </c>
      <c r="C5996">
        <v>9830383</v>
      </c>
      <c r="D5996" t="s">
        <v>51</v>
      </c>
      <c r="E5996" t="str">
        <f t="shared" si="186"/>
        <v>Adult</v>
      </c>
      <c r="F5996">
        <v>34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5">
      <c r="A5997">
        <v>5996</v>
      </c>
      <c r="B5997" t="s">
        <v>9335</v>
      </c>
      <c r="C5997">
        <v>6773939</v>
      </c>
      <c r="D5997" t="s">
        <v>51</v>
      </c>
      <c r="E5997" t="str">
        <f t="shared" si="186"/>
        <v>Adult</v>
      </c>
      <c r="F5997">
        <v>43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5">
      <c r="A5998">
        <v>5997</v>
      </c>
      <c r="B5998" t="s">
        <v>9337</v>
      </c>
      <c r="C5998">
        <v>2353170</v>
      </c>
      <c r="D5998" t="s">
        <v>20</v>
      </c>
      <c r="E5998" t="str">
        <f t="shared" si="186"/>
        <v>Young</v>
      </c>
      <c r="F5998">
        <v>24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5">
      <c r="A5999">
        <v>5998</v>
      </c>
      <c r="B5999" t="s">
        <v>9338</v>
      </c>
      <c r="C5999">
        <v>4290882</v>
      </c>
      <c r="D5999" t="s">
        <v>20</v>
      </c>
      <c r="E5999" t="str">
        <f t="shared" si="186"/>
        <v>Senior</v>
      </c>
      <c r="F5999">
        <v>74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5">
      <c r="A6000">
        <v>5999</v>
      </c>
      <c r="B6000" t="s">
        <v>9340</v>
      </c>
      <c r="C6000">
        <v>3233696</v>
      </c>
      <c r="D6000" t="s">
        <v>20</v>
      </c>
      <c r="E6000" t="str">
        <f t="shared" si="186"/>
        <v>Adult</v>
      </c>
      <c r="F6000">
        <v>44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5">
      <c r="A6001">
        <v>6000</v>
      </c>
      <c r="B6001" t="s">
        <v>9342</v>
      </c>
      <c r="C6001">
        <v>9575006</v>
      </c>
      <c r="D6001" t="s">
        <v>20</v>
      </c>
      <c r="E6001" t="str">
        <f t="shared" si="186"/>
        <v>Young</v>
      </c>
      <c r="F6001">
        <v>26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5">
      <c r="A6002">
        <v>6001</v>
      </c>
      <c r="B6002" t="s">
        <v>9343</v>
      </c>
      <c r="C6002">
        <v>9509014</v>
      </c>
      <c r="D6002" t="s">
        <v>20</v>
      </c>
      <c r="E6002" t="str">
        <f t="shared" si="186"/>
        <v>Young</v>
      </c>
      <c r="F6002">
        <v>23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5">
      <c r="A6003">
        <v>6002</v>
      </c>
      <c r="B6003" t="s">
        <v>9344</v>
      </c>
      <c r="C6003">
        <v>3392586</v>
      </c>
      <c r="D6003" t="s">
        <v>20</v>
      </c>
      <c r="E6003" t="str">
        <f t="shared" si="186"/>
        <v>Adult</v>
      </c>
      <c r="F6003">
        <v>40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5">
      <c r="A6004">
        <v>6003</v>
      </c>
      <c r="B6004" t="s">
        <v>9345</v>
      </c>
      <c r="C6004">
        <v>5955018</v>
      </c>
      <c r="D6004" t="s">
        <v>51</v>
      </c>
      <c r="E6004" t="str">
        <f t="shared" si="186"/>
        <v>Young</v>
      </c>
      <c r="F6004">
        <v>18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5">
      <c r="A6005">
        <v>6004</v>
      </c>
      <c r="B6005" t="s">
        <v>9346</v>
      </c>
      <c r="C6005">
        <v>5518855</v>
      </c>
      <c r="D6005" t="s">
        <v>51</v>
      </c>
      <c r="E6005" t="str">
        <f t="shared" si="186"/>
        <v>Senior</v>
      </c>
      <c r="F6005">
        <v>75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5">
      <c r="A6006">
        <v>6005</v>
      </c>
      <c r="B6006" t="s">
        <v>9347</v>
      </c>
      <c r="C6006">
        <v>4267514</v>
      </c>
      <c r="D6006" t="s">
        <v>51</v>
      </c>
      <c r="E6006" t="str">
        <f t="shared" si="186"/>
        <v>Adult</v>
      </c>
      <c r="F6006">
        <v>42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5">
      <c r="A6007">
        <v>6006</v>
      </c>
      <c r="B6007" t="s">
        <v>9348</v>
      </c>
      <c r="C6007">
        <v>1808234</v>
      </c>
      <c r="D6007" t="s">
        <v>20</v>
      </c>
      <c r="E6007" t="str">
        <f t="shared" si="186"/>
        <v>Senior</v>
      </c>
      <c r="F6007">
        <v>69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5">
      <c r="A6008">
        <v>6007</v>
      </c>
      <c r="B6008" t="s">
        <v>9349</v>
      </c>
      <c r="C6008">
        <v>4985066</v>
      </c>
      <c r="D6008" t="s">
        <v>20</v>
      </c>
      <c r="E6008" t="str">
        <f t="shared" si="186"/>
        <v>Adult</v>
      </c>
      <c r="F6008">
        <v>47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5">
      <c r="A6009">
        <v>6008</v>
      </c>
      <c r="B6009" t="s">
        <v>9350</v>
      </c>
      <c r="C6009">
        <v>3402208</v>
      </c>
      <c r="D6009" t="s">
        <v>20</v>
      </c>
      <c r="E6009" t="str">
        <f t="shared" si="186"/>
        <v>Adult</v>
      </c>
      <c r="F6009">
        <v>36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5">
      <c r="A6010">
        <v>6009</v>
      </c>
      <c r="B6010" t="s">
        <v>9351</v>
      </c>
      <c r="C6010">
        <v>2938052</v>
      </c>
      <c r="D6010" t="s">
        <v>20</v>
      </c>
      <c r="E6010" t="str">
        <f t="shared" si="186"/>
        <v>Young</v>
      </c>
      <c r="F6010">
        <v>20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5">
      <c r="A6011">
        <v>6010</v>
      </c>
      <c r="B6011" t="s">
        <v>9352</v>
      </c>
      <c r="C6011">
        <v>5394416</v>
      </c>
      <c r="D6011" t="s">
        <v>20</v>
      </c>
      <c r="E6011" t="str">
        <f t="shared" si="186"/>
        <v>Senior</v>
      </c>
      <c r="F6011">
        <v>52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5">
      <c r="A6012">
        <v>6011</v>
      </c>
      <c r="B6012" t="s">
        <v>9353</v>
      </c>
      <c r="C6012">
        <v>6691692</v>
      </c>
      <c r="D6012" t="s">
        <v>20</v>
      </c>
      <c r="E6012" t="str">
        <f t="shared" si="186"/>
        <v>Adult</v>
      </c>
      <c r="F6012">
        <v>34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5">
      <c r="A6013">
        <v>6012</v>
      </c>
      <c r="B6013" t="s">
        <v>9355</v>
      </c>
      <c r="C6013">
        <v>6847278</v>
      </c>
      <c r="D6013" t="s">
        <v>20</v>
      </c>
      <c r="E6013" t="str">
        <f t="shared" si="186"/>
        <v>Adult</v>
      </c>
      <c r="F6013">
        <v>45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5">
      <c r="A6014">
        <v>6013</v>
      </c>
      <c r="B6014" t="s">
        <v>9356</v>
      </c>
      <c r="C6014">
        <v>401832</v>
      </c>
      <c r="D6014" t="s">
        <v>51</v>
      </c>
      <c r="E6014" t="str">
        <f t="shared" si="186"/>
        <v>Young</v>
      </c>
      <c r="F6014">
        <v>18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5">
      <c r="A6015">
        <v>6014</v>
      </c>
      <c r="B6015" t="s">
        <v>9357</v>
      </c>
      <c r="C6015">
        <v>1038758</v>
      </c>
      <c r="D6015" t="s">
        <v>51</v>
      </c>
      <c r="E6015" t="str">
        <f t="shared" si="186"/>
        <v>Young</v>
      </c>
      <c r="F6015">
        <v>23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5">
      <c r="A6016">
        <v>6015</v>
      </c>
      <c r="B6016" t="s">
        <v>9359</v>
      </c>
      <c r="C6016">
        <v>9160889</v>
      </c>
      <c r="D6016" t="s">
        <v>51</v>
      </c>
      <c r="E6016" t="str">
        <f t="shared" si="186"/>
        <v>Adult</v>
      </c>
      <c r="F6016">
        <v>31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5">
      <c r="A6017">
        <v>6016</v>
      </c>
      <c r="B6017" t="s">
        <v>9361</v>
      </c>
      <c r="C6017">
        <v>1479238</v>
      </c>
      <c r="D6017" t="s">
        <v>51</v>
      </c>
      <c r="E6017" t="str">
        <f t="shared" si="186"/>
        <v>Adult</v>
      </c>
      <c r="F6017">
        <v>35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5">
      <c r="A6018">
        <v>6017</v>
      </c>
      <c r="B6018" t="s">
        <v>9362</v>
      </c>
      <c r="C6018">
        <v>1332215</v>
      </c>
      <c r="D6018" t="s">
        <v>20</v>
      </c>
      <c r="E6018" t="str">
        <f t="shared" ref="E6018:E6081" si="188">IF(F6018&gt;=50,"Senior",IF(F6018&gt;=30,"Adult",IF(F6018&gt;=18,"Young",IF(F6018&lt;18,"Teenager"))))</f>
        <v>Senior</v>
      </c>
      <c r="F6018">
        <v>71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5">
      <c r="A6019">
        <v>6018</v>
      </c>
      <c r="B6019" t="s">
        <v>9363</v>
      </c>
      <c r="C6019">
        <v>6130294</v>
      </c>
      <c r="D6019" t="s">
        <v>51</v>
      </c>
      <c r="E6019" t="str">
        <f t="shared" si="188"/>
        <v>Adult</v>
      </c>
      <c r="F6019">
        <v>31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5">
      <c r="A6020">
        <v>6019</v>
      </c>
      <c r="B6020" t="s">
        <v>9366</v>
      </c>
      <c r="C6020">
        <v>1162902</v>
      </c>
      <c r="D6020" t="s">
        <v>20</v>
      </c>
      <c r="E6020" t="str">
        <f t="shared" si="188"/>
        <v>Young</v>
      </c>
      <c r="F6020">
        <v>26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5">
      <c r="A6021">
        <v>6020</v>
      </c>
      <c r="B6021" t="s">
        <v>9367</v>
      </c>
      <c r="C6021">
        <v>2579415</v>
      </c>
      <c r="D6021" t="s">
        <v>20</v>
      </c>
      <c r="E6021" t="str">
        <f t="shared" si="188"/>
        <v>Young</v>
      </c>
      <c r="F6021">
        <v>22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5">
      <c r="A6022">
        <v>6021</v>
      </c>
      <c r="B6022" t="s">
        <v>9368</v>
      </c>
      <c r="C6022">
        <v>9713729</v>
      </c>
      <c r="D6022" t="s">
        <v>20</v>
      </c>
      <c r="E6022" t="str">
        <f t="shared" si="188"/>
        <v>Senior</v>
      </c>
      <c r="F6022">
        <v>72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5">
      <c r="A6023">
        <v>6022</v>
      </c>
      <c r="B6023" t="s">
        <v>9369</v>
      </c>
      <c r="C6023">
        <v>9623668</v>
      </c>
      <c r="D6023" t="s">
        <v>51</v>
      </c>
      <c r="E6023" t="str">
        <f t="shared" si="188"/>
        <v>Young</v>
      </c>
      <c r="F6023">
        <v>18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5">
      <c r="A6024">
        <v>6023</v>
      </c>
      <c r="B6024" t="s">
        <v>9370</v>
      </c>
      <c r="C6024">
        <v>7104586</v>
      </c>
      <c r="D6024" t="s">
        <v>20</v>
      </c>
      <c r="E6024" t="str">
        <f t="shared" si="188"/>
        <v>Young</v>
      </c>
      <c r="F6024">
        <v>19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5">
      <c r="A6025">
        <v>6024</v>
      </c>
      <c r="B6025" t="s">
        <v>9371</v>
      </c>
      <c r="C6025">
        <v>5167288</v>
      </c>
      <c r="D6025" t="s">
        <v>20</v>
      </c>
      <c r="E6025" t="str">
        <f t="shared" si="188"/>
        <v>Adult</v>
      </c>
      <c r="F6025">
        <v>37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5">
      <c r="A6026">
        <v>6025</v>
      </c>
      <c r="B6026" t="s">
        <v>9372</v>
      </c>
      <c r="C6026">
        <v>5560284</v>
      </c>
      <c r="D6026" t="s">
        <v>20</v>
      </c>
      <c r="E6026" t="str">
        <f t="shared" si="188"/>
        <v>Young</v>
      </c>
      <c r="F6026">
        <v>19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5">
      <c r="A6027">
        <v>6026</v>
      </c>
      <c r="B6027" t="s">
        <v>9373</v>
      </c>
      <c r="C6027">
        <v>7140938</v>
      </c>
      <c r="D6027" t="s">
        <v>20</v>
      </c>
      <c r="E6027" t="str">
        <f t="shared" si="188"/>
        <v>Adult</v>
      </c>
      <c r="F6027">
        <v>30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5">
      <c r="A6028">
        <v>6027</v>
      </c>
      <c r="B6028" t="s">
        <v>9374</v>
      </c>
      <c r="C6028">
        <v>6595816</v>
      </c>
      <c r="D6028" t="s">
        <v>51</v>
      </c>
      <c r="E6028" t="str">
        <f t="shared" si="188"/>
        <v>Young</v>
      </c>
      <c r="F6028">
        <v>24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5">
      <c r="A6029">
        <v>6028</v>
      </c>
      <c r="B6029" t="s">
        <v>9375</v>
      </c>
      <c r="C6029">
        <v>8540103</v>
      </c>
      <c r="D6029" t="s">
        <v>51</v>
      </c>
      <c r="E6029" t="str">
        <f t="shared" si="188"/>
        <v>Young</v>
      </c>
      <c r="F6029">
        <v>22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5">
      <c r="A6030">
        <v>6029</v>
      </c>
      <c r="B6030" t="s">
        <v>9377</v>
      </c>
      <c r="C6030">
        <v>9099455</v>
      </c>
      <c r="D6030" t="s">
        <v>20</v>
      </c>
      <c r="E6030" t="str">
        <f t="shared" si="188"/>
        <v>Young</v>
      </c>
      <c r="F6030">
        <v>25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5">
      <c r="A6031">
        <v>6030</v>
      </c>
      <c r="B6031" t="s">
        <v>9378</v>
      </c>
      <c r="C6031">
        <v>6264168</v>
      </c>
      <c r="D6031" t="s">
        <v>51</v>
      </c>
      <c r="E6031" t="str">
        <f t="shared" si="188"/>
        <v>Young</v>
      </c>
      <c r="F6031">
        <v>24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5">
      <c r="A6032">
        <v>6031</v>
      </c>
      <c r="B6032" t="s">
        <v>9379</v>
      </c>
      <c r="C6032">
        <v>7696413</v>
      </c>
      <c r="D6032" t="s">
        <v>51</v>
      </c>
      <c r="E6032" t="str">
        <f t="shared" si="188"/>
        <v>Adult</v>
      </c>
      <c r="F6032">
        <v>45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5">
      <c r="A6033">
        <v>6032</v>
      </c>
      <c r="B6033" t="s">
        <v>9381</v>
      </c>
      <c r="C6033">
        <v>3949548</v>
      </c>
      <c r="D6033" t="s">
        <v>20</v>
      </c>
      <c r="E6033" t="str">
        <f t="shared" si="188"/>
        <v>Young</v>
      </c>
      <c r="F6033">
        <v>21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5">
      <c r="A6034">
        <v>6033</v>
      </c>
      <c r="B6034" t="s">
        <v>9382</v>
      </c>
      <c r="C6034">
        <v>8354500</v>
      </c>
      <c r="D6034" t="s">
        <v>20</v>
      </c>
      <c r="E6034" t="str">
        <f t="shared" si="188"/>
        <v>Senior</v>
      </c>
      <c r="F6034">
        <v>58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5">
      <c r="A6035">
        <v>6034</v>
      </c>
      <c r="B6035" t="s">
        <v>9384</v>
      </c>
      <c r="C6035">
        <v>1817748</v>
      </c>
      <c r="D6035" t="s">
        <v>51</v>
      </c>
      <c r="E6035" t="str">
        <f t="shared" si="188"/>
        <v>Adult</v>
      </c>
      <c r="F6035">
        <v>35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5">
      <c r="A6036">
        <v>6035</v>
      </c>
      <c r="B6036" t="s">
        <v>9385</v>
      </c>
      <c r="C6036">
        <v>2691334</v>
      </c>
      <c r="D6036" t="s">
        <v>20</v>
      </c>
      <c r="E6036" t="str">
        <f t="shared" si="188"/>
        <v>Young</v>
      </c>
      <c r="F6036">
        <v>19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5">
      <c r="A6037">
        <v>6036</v>
      </c>
      <c r="B6037" t="s">
        <v>9386</v>
      </c>
      <c r="C6037">
        <v>6518773</v>
      </c>
      <c r="D6037" t="s">
        <v>51</v>
      </c>
      <c r="E6037" t="str">
        <f t="shared" si="188"/>
        <v>Young</v>
      </c>
      <c r="F6037">
        <v>29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5">
      <c r="A6038">
        <v>6037</v>
      </c>
      <c r="B6038" t="s">
        <v>9387</v>
      </c>
      <c r="C6038">
        <v>6609482</v>
      </c>
      <c r="D6038" t="s">
        <v>20</v>
      </c>
      <c r="E6038" t="str">
        <f t="shared" si="188"/>
        <v>Adult</v>
      </c>
      <c r="F6038">
        <v>34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5">
      <c r="A6039">
        <v>6038</v>
      </c>
      <c r="B6039" t="s">
        <v>9388</v>
      </c>
      <c r="C6039">
        <v>7228823</v>
      </c>
      <c r="D6039" t="s">
        <v>20</v>
      </c>
      <c r="E6039" t="str">
        <f t="shared" si="188"/>
        <v>Young</v>
      </c>
      <c r="F6039">
        <v>26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5">
      <c r="A6040">
        <v>6039</v>
      </c>
      <c r="B6040" t="s">
        <v>9391</v>
      </c>
      <c r="C6040">
        <v>1412511</v>
      </c>
      <c r="D6040" t="s">
        <v>20</v>
      </c>
      <c r="E6040" t="str">
        <f t="shared" si="188"/>
        <v>Adult</v>
      </c>
      <c r="F6040">
        <v>40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5">
      <c r="A6041">
        <v>6040</v>
      </c>
      <c r="B6041" t="s">
        <v>9394</v>
      </c>
      <c r="C6041">
        <v>5725211</v>
      </c>
      <c r="D6041" t="s">
        <v>51</v>
      </c>
      <c r="E6041" t="str">
        <f t="shared" si="188"/>
        <v>Adult</v>
      </c>
      <c r="F6041">
        <v>36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5">
      <c r="A6042">
        <v>6041</v>
      </c>
      <c r="B6042" t="s">
        <v>9395</v>
      </c>
      <c r="C6042">
        <v>1696530</v>
      </c>
      <c r="D6042" t="s">
        <v>20</v>
      </c>
      <c r="E6042" t="str">
        <f t="shared" si="188"/>
        <v>Adult</v>
      </c>
      <c r="F6042">
        <v>41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5">
      <c r="A6043">
        <v>6042</v>
      </c>
      <c r="B6043" t="s">
        <v>9396</v>
      </c>
      <c r="C6043">
        <v>370832</v>
      </c>
      <c r="D6043" t="s">
        <v>20</v>
      </c>
      <c r="E6043" t="str">
        <f t="shared" si="188"/>
        <v>Adult</v>
      </c>
      <c r="F6043">
        <v>38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5">
      <c r="A6044">
        <v>6043</v>
      </c>
      <c r="B6044" t="s">
        <v>9397</v>
      </c>
      <c r="C6044">
        <v>895</v>
      </c>
      <c r="D6044" t="s">
        <v>20</v>
      </c>
      <c r="E6044" t="str">
        <f t="shared" si="188"/>
        <v>Young</v>
      </c>
      <c r="F6044">
        <v>19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5">
      <c r="A6045">
        <v>6044</v>
      </c>
      <c r="B6045" t="s">
        <v>9398</v>
      </c>
      <c r="C6045">
        <v>4196422</v>
      </c>
      <c r="D6045" t="s">
        <v>51</v>
      </c>
      <c r="E6045" t="str">
        <f t="shared" si="188"/>
        <v>Young</v>
      </c>
      <c r="F6045">
        <v>21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5">
      <c r="A6046">
        <v>6045</v>
      </c>
      <c r="B6046" t="s">
        <v>9400</v>
      </c>
      <c r="C6046">
        <v>4262641</v>
      </c>
      <c r="D6046" t="s">
        <v>51</v>
      </c>
      <c r="E6046" t="str">
        <f t="shared" si="188"/>
        <v>Adult</v>
      </c>
      <c r="F6046">
        <v>44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5">
      <c r="A6047">
        <v>6046</v>
      </c>
      <c r="B6047" t="s">
        <v>9402</v>
      </c>
      <c r="C6047">
        <v>8703850</v>
      </c>
      <c r="D6047" t="s">
        <v>20</v>
      </c>
      <c r="E6047" t="str">
        <f t="shared" si="188"/>
        <v>Adult</v>
      </c>
      <c r="F6047">
        <v>49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5">
      <c r="A6048">
        <v>6047</v>
      </c>
      <c r="B6048" t="s">
        <v>9404</v>
      </c>
      <c r="C6048">
        <v>3170629</v>
      </c>
      <c r="D6048" t="s">
        <v>20</v>
      </c>
      <c r="E6048" t="str">
        <f t="shared" si="188"/>
        <v>Adult</v>
      </c>
      <c r="F6048">
        <v>32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5">
      <c r="A6049">
        <v>6048</v>
      </c>
      <c r="B6049" t="s">
        <v>9404</v>
      </c>
      <c r="C6049">
        <v>3170629</v>
      </c>
      <c r="D6049" t="s">
        <v>20</v>
      </c>
      <c r="E6049" t="str">
        <f t="shared" si="188"/>
        <v>Adult</v>
      </c>
      <c r="F6049">
        <v>31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5">
      <c r="A6050">
        <v>6049</v>
      </c>
      <c r="B6050" t="s">
        <v>9407</v>
      </c>
      <c r="C6050">
        <v>4244851</v>
      </c>
      <c r="D6050" t="s">
        <v>20</v>
      </c>
      <c r="E6050" t="str">
        <f t="shared" si="188"/>
        <v>Adult</v>
      </c>
      <c r="F6050">
        <v>33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5">
      <c r="A6051">
        <v>6050</v>
      </c>
      <c r="B6051" t="s">
        <v>9408</v>
      </c>
      <c r="C6051">
        <v>3918287</v>
      </c>
      <c r="D6051" t="s">
        <v>20</v>
      </c>
      <c r="E6051" t="str">
        <f t="shared" si="188"/>
        <v>Adult</v>
      </c>
      <c r="F6051">
        <v>47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5">
      <c r="A6052">
        <v>6051</v>
      </c>
      <c r="B6052" t="s">
        <v>9408</v>
      </c>
      <c r="C6052">
        <v>3918287</v>
      </c>
      <c r="D6052" t="s">
        <v>20</v>
      </c>
      <c r="E6052" t="str">
        <f t="shared" si="188"/>
        <v>Senior</v>
      </c>
      <c r="F6052">
        <v>52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5">
      <c r="A6053">
        <v>6052</v>
      </c>
      <c r="B6053" t="s">
        <v>9409</v>
      </c>
      <c r="C6053">
        <v>2745745</v>
      </c>
      <c r="D6053" t="s">
        <v>20</v>
      </c>
      <c r="E6053" t="str">
        <f t="shared" si="188"/>
        <v>Young</v>
      </c>
      <c r="F6053">
        <v>28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5">
      <c r="A6054">
        <v>6053</v>
      </c>
      <c r="B6054" t="s">
        <v>9410</v>
      </c>
      <c r="C6054">
        <v>1372190</v>
      </c>
      <c r="D6054" t="s">
        <v>51</v>
      </c>
      <c r="E6054" t="str">
        <f t="shared" si="188"/>
        <v>Senior</v>
      </c>
      <c r="F6054">
        <v>74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5">
      <c r="A6055">
        <v>6054</v>
      </c>
      <c r="B6055" t="s">
        <v>9411</v>
      </c>
      <c r="C6055">
        <v>111854</v>
      </c>
      <c r="D6055" t="s">
        <v>20</v>
      </c>
      <c r="E6055" t="str">
        <f t="shared" si="188"/>
        <v>Senior</v>
      </c>
      <c r="F6055">
        <v>60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5">
      <c r="A6056">
        <v>6055</v>
      </c>
      <c r="B6056" t="s">
        <v>9412</v>
      </c>
      <c r="C6056">
        <v>5567334</v>
      </c>
      <c r="D6056" t="s">
        <v>51</v>
      </c>
      <c r="E6056" t="str">
        <f t="shared" si="188"/>
        <v>Adult</v>
      </c>
      <c r="F6056">
        <v>33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5">
      <c r="A6057">
        <v>6056</v>
      </c>
      <c r="B6057" t="s">
        <v>9413</v>
      </c>
      <c r="C6057">
        <v>5822991</v>
      </c>
      <c r="D6057" t="s">
        <v>20</v>
      </c>
      <c r="E6057" t="str">
        <f t="shared" si="188"/>
        <v>Young</v>
      </c>
      <c r="F6057">
        <v>25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5">
      <c r="A6058">
        <v>6057</v>
      </c>
      <c r="B6058" t="s">
        <v>9414</v>
      </c>
      <c r="C6058">
        <v>5282507</v>
      </c>
      <c r="D6058" t="s">
        <v>51</v>
      </c>
      <c r="E6058" t="str">
        <f t="shared" si="188"/>
        <v>Adult</v>
      </c>
      <c r="F6058">
        <v>32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5">
      <c r="A6059">
        <v>6058</v>
      </c>
      <c r="B6059" t="s">
        <v>9415</v>
      </c>
      <c r="C6059">
        <v>4459892</v>
      </c>
      <c r="D6059" t="s">
        <v>20</v>
      </c>
      <c r="E6059" t="str">
        <f t="shared" si="188"/>
        <v>Senior</v>
      </c>
      <c r="F6059">
        <v>51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5">
      <c r="A6060">
        <v>6059</v>
      </c>
      <c r="B6060" t="s">
        <v>9417</v>
      </c>
      <c r="C6060">
        <v>9712772</v>
      </c>
      <c r="D6060" t="s">
        <v>20</v>
      </c>
      <c r="E6060" t="str">
        <f t="shared" si="188"/>
        <v>Young</v>
      </c>
      <c r="F6060">
        <v>23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5">
      <c r="A6061">
        <v>6060</v>
      </c>
      <c r="B6061" t="s">
        <v>9418</v>
      </c>
      <c r="C6061">
        <v>3482893</v>
      </c>
      <c r="D6061" t="s">
        <v>20</v>
      </c>
      <c r="E6061" t="str">
        <f t="shared" si="188"/>
        <v>Senior</v>
      </c>
      <c r="F6061">
        <v>56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5">
      <c r="A6062">
        <v>6061</v>
      </c>
      <c r="B6062" t="s">
        <v>9419</v>
      </c>
      <c r="C6062">
        <v>4174720</v>
      </c>
      <c r="D6062" t="s">
        <v>20</v>
      </c>
      <c r="E6062" t="str">
        <f t="shared" si="188"/>
        <v>Young</v>
      </c>
      <c r="F6062">
        <v>23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5">
      <c r="A6063">
        <v>6062</v>
      </c>
      <c r="B6063" t="s">
        <v>9420</v>
      </c>
      <c r="C6063">
        <v>167600</v>
      </c>
      <c r="D6063" t="s">
        <v>20</v>
      </c>
      <c r="E6063" t="str">
        <f t="shared" si="188"/>
        <v>Adult</v>
      </c>
      <c r="F6063">
        <v>31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5">
      <c r="A6064">
        <v>6063</v>
      </c>
      <c r="B6064" t="s">
        <v>9421</v>
      </c>
      <c r="C6064">
        <v>3457489</v>
      </c>
      <c r="D6064" t="s">
        <v>51</v>
      </c>
      <c r="E6064" t="str">
        <f t="shared" si="188"/>
        <v>Adult</v>
      </c>
      <c r="F6064">
        <v>45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5">
      <c r="A6065">
        <v>6064</v>
      </c>
      <c r="B6065" t="s">
        <v>9422</v>
      </c>
      <c r="C6065">
        <v>6241385</v>
      </c>
      <c r="D6065" t="s">
        <v>20</v>
      </c>
      <c r="E6065" t="str">
        <f t="shared" si="188"/>
        <v>Young</v>
      </c>
      <c r="F6065">
        <v>21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5">
      <c r="A6066">
        <v>6065</v>
      </c>
      <c r="B6066" t="s">
        <v>9424</v>
      </c>
      <c r="C6066">
        <v>6249776</v>
      </c>
      <c r="D6066" t="s">
        <v>51</v>
      </c>
      <c r="E6066" t="str">
        <f t="shared" si="188"/>
        <v>Adult</v>
      </c>
      <c r="F6066">
        <v>42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5">
      <c r="A6067">
        <v>6066</v>
      </c>
      <c r="B6067" t="s">
        <v>9427</v>
      </c>
      <c r="C6067">
        <v>317850</v>
      </c>
      <c r="D6067" t="s">
        <v>20</v>
      </c>
      <c r="E6067" t="str">
        <f t="shared" si="188"/>
        <v>Adult</v>
      </c>
      <c r="F6067">
        <v>40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5">
      <c r="A6068">
        <v>6067</v>
      </c>
      <c r="B6068" t="s">
        <v>9428</v>
      </c>
      <c r="C6068">
        <v>8256337</v>
      </c>
      <c r="D6068" t="s">
        <v>20</v>
      </c>
      <c r="E6068" t="str">
        <f t="shared" si="188"/>
        <v>Young</v>
      </c>
      <c r="F6068">
        <v>21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5">
      <c r="A6069">
        <v>6068</v>
      </c>
      <c r="B6069" t="s">
        <v>9429</v>
      </c>
      <c r="C6069">
        <v>2871462</v>
      </c>
      <c r="D6069" t="s">
        <v>20</v>
      </c>
      <c r="E6069" t="str">
        <f t="shared" si="188"/>
        <v>Young</v>
      </c>
      <c r="F6069">
        <v>28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5">
      <c r="A6070">
        <v>6069</v>
      </c>
      <c r="B6070" t="s">
        <v>9430</v>
      </c>
      <c r="C6070">
        <v>1089440</v>
      </c>
      <c r="D6070" t="s">
        <v>20</v>
      </c>
      <c r="E6070" t="str">
        <f t="shared" si="188"/>
        <v>Adult</v>
      </c>
      <c r="F6070">
        <v>46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5">
      <c r="A6071">
        <v>6070</v>
      </c>
      <c r="B6071" t="s">
        <v>9431</v>
      </c>
      <c r="C6071">
        <v>2497442</v>
      </c>
      <c r="D6071" t="s">
        <v>51</v>
      </c>
      <c r="E6071" t="str">
        <f t="shared" si="188"/>
        <v>Adult</v>
      </c>
      <c r="F6071">
        <v>31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5">
      <c r="A6072">
        <v>6071</v>
      </c>
      <c r="B6072" t="s">
        <v>9433</v>
      </c>
      <c r="C6072">
        <v>4350926</v>
      </c>
      <c r="D6072" t="s">
        <v>51</v>
      </c>
      <c r="E6072" t="str">
        <f t="shared" si="188"/>
        <v>Adult</v>
      </c>
      <c r="F6072">
        <v>47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5">
      <c r="A6073">
        <v>6072</v>
      </c>
      <c r="B6073" t="s">
        <v>9435</v>
      </c>
      <c r="C6073">
        <v>9170816</v>
      </c>
      <c r="D6073" t="s">
        <v>20</v>
      </c>
      <c r="E6073" t="str">
        <f t="shared" si="188"/>
        <v>Adult</v>
      </c>
      <c r="F6073">
        <v>43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5">
      <c r="A6074">
        <v>6073</v>
      </c>
      <c r="B6074" t="s">
        <v>9437</v>
      </c>
      <c r="C6074">
        <v>1418879</v>
      </c>
      <c r="D6074" t="s">
        <v>20</v>
      </c>
      <c r="E6074" t="str">
        <f t="shared" si="188"/>
        <v>Adult</v>
      </c>
      <c r="F6074">
        <v>31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5">
      <c r="A6075">
        <v>6074</v>
      </c>
      <c r="B6075" t="s">
        <v>9439</v>
      </c>
      <c r="C6075">
        <v>4390357</v>
      </c>
      <c r="D6075" t="s">
        <v>51</v>
      </c>
      <c r="E6075" t="str">
        <f t="shared" si="188"/>
        <v>Adult</v>
      </c>
      <c r="F6075">
        <v>40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5">
      <c r="A6076">
        <v>6075</v>
      </c>
      <c r="B6076" t="s">
        <v>9441</v>
      </c>
      <c r="C6076">
        <v>1247426</v>
      </c>
      <c r="D6076" t="s">
        <v>20</v>
      </c>
      <c r="E6076" t="str">
        <f t="shared" si="188"/>
        <v>Senior</v>
      </c>
      <c r="F6076">
        <v>51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5">
      <c r="A6077">
        <v>6076</v>
      </c>
      <c r="B6077" t="s">
        <v>9441</v>
      </c>
      <c r="C6077">
        <v>1247426</v>
      </c>
      <c r="D6077" t="s">
        <v>20</v>
      </c>
      <c r="E6077" t="str">
        <f t="shared" si="188"/>
        <v>Adult</v>
      </c>
      <c r="F6077">
        <v>49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5">
      <c r="A6078">
        <v>6077</v>
      </c>
      <c r="B6078" t="s">
        <v>9442</v>
      </c>
      <c r="C6078">
        <v>1859439</v>
      </c>
      <c r="D6078" t="s">
        <v>20</v>
      </c>
      <c r="E6078" t="str">
        <f t="shared" si="188"/>
        <v>Senior</v>
      </c>
      <c r="F6078">
        <v>67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5">
      <c r="A6079">
        <v>6078</v>
      </c>
      <c r="B6079" t="s">
        <v>9443</v>
      </c>
      <c r="C6079">
        <v>5958251</v>
      </c>
      <c r="D6079" t="s">
        <v>51</v>
      </c>
      <c r="E6079" t="str">
        <f t="shared" si="188"/>
        <v>Adult</v>
      </c>
      <c r="F6079">
        <v>37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5">
      <c r="A6080">
        <v>6079</v>
      </c>
      <c r="B6080" t="s">
        <v>9445</v>
      </c>
      <c r="C6080">
        <v>8595241</v>
      </c>
      <c r="D6080" t="s">
        <v>51</v>
      </c>
      <c r="E6080" t="str">
        <f t="shared" si="188"/>
        <v>Young</v>
      </c>
      <c r="F6080">
        <v>18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5">
      <c r="A6081">
        <v>6080</v>
      </c>
      <c r="B6081" t="s">
        <v>9446</v>
      </c>
      <c r="C6081">
        <v>7802013</v>
      </c>
      <c r="D6081" t="s">
        <v>20</v>
      </c>
      <c r="E6081" t="str">
        <f t="shared" si="188"/>
        <v>Adult</v>
      </c>
      <c r="F6081">
        <v>48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5">
      <c r="A6082">
        <v>6081</v>
      </c>
      <c r="B6082" t="s">
        <v>9447</v>
      </c>
      <c r="C6082">
        <v>1476807</v>
      </c>
      <c r="D6082" t="s">
        <v>51</v>
      </c>
      <c r="E6082" t="str">
        <f t="shared" ref="E6082:E6145" si="190">IF(F6082&gt;=50,"Senior",IF(F6082&gt;=30,"Adult",IF(F6082&gt;=18,"Young",IF(F6082&lt;18,"Teenager"))))</f>
        <v>Young</v>
      </c>
      <c r="F6082">
        <v>27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5">
      <c r="A6083">
        <v>6082</v>
      </c>
      <c r="B6083" t="s">
        <v>9448</v>
      </c>
      <c r="C6083">
        <v>7027316</v>
      </c>
      <c r="D6083" t="s">
        <v>20</v>
      </c>
      <c r="E6083" t="str">
        <f t="shared" si="190"/>
        <v>Adult</v>
      </c>
      <c r="F6083">
        <v>47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5">
      <c r="A6084">
        <v>6083</v>
      </c>
      <c r="B6084" t="s">
        <v>9450</v>
      </c>
      <c r="C6084">
        <v>2499972</v>
      </c>
      <c r="D6084" t="s">
        <v>20</v>
      </c>
      <c r="E6084" t="str">
        <f t="shared" si="190"/>
        <v>Adult</v>
      </c>
      <c r="F6084">
        <v>45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5">
      <c r="A6085">
        <v>6084</v>
      </c>
      <c r="B6085" t="s">
        <v>9451</v>
      </c>
      <c r="C6085">
        <v>3424506</v>
      </c>
      <c r="D6085" t="s">
        <v>20</v>
      </c>
      <c r="E6085" t="str">
        <f t="shared" si="190"/>
        <v>Adult</v>
      </c>
      <c r="F6085">
        <v>46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5">
      <c r="A6086">
        <v>6085</v>
      </c>
      <c r="B6086" t="s">
        <v>9451</v>
      </c>
      <c r="C6086">
        <v>3424506</v>
      </c>
      <c r="D6086" t="s">
        <v>20</v>
      </c>
      <c r="E6086" t="str">
        <f t="shared" si="190"/>
        <v>Young</v>
      </c>
      <c r="F6086">
        <v>19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5">
      <c r="A6087">
        <v>6086</v>
      </c>
      <c r="B6087" t="s">
        <v>9451</v>
      </c>
      <c r="C6087">
        <v>3424506</v>
      </c>
      <c r="D6087" t="s">
        <v>20</v>
      </c>
      <c r="E6087" t="str">
        <f t="shared" si="190"/>
        <v>Adult</v>
      </c>
      <c r="F6087">
        <v>48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5">
      <c r="A6088">
        <v>6087</v>
      </c>
      <c r="B6088" t="s">
        <v>9451</v>
      </c>
      <c r="C6088">
        <v>3424506</v>
      </c>
      <c r="D6088" t="s">
        <v>51</v>
      </c>
      <c r="E6088" t="str">
        <f t="shared" si="190"/>
        <v>Young</v>
      </c>
      <c r="F6088">
        <v>21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5">
      <c r="A6089">
        <v>6088</v>
      </c>
      <c r="B6089" t="s">
        <v>9455</v>
      </c>
      <c r="C6089">
        <v>4418408</v>
      </c>
      <c r="D6089" t="s">
        <v>20</v>
      </c>
      <c r="E6089" t="str">
        <f t="shared" si="190"/>
        <v>Adult</v>
      </c>
      <c r="F6089">
        <v>49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5">
      <c r="A6090">
        <v>6089</v>
      </c>
      <c r="B6090" t="s">
        <v>9457</v>
      </c>
      <c r="C6090">
        <v>8979596</v>
      </c>
      <c r="D6090" t="s">
        <v>20</v>
      </c>
      <c r="E6090" t="str">
        <f t="shared" si="190"/>
        <v>Adult</v>
      </c>
      <c r="F6090">
        <v>46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5">
      <c r="A6091">
        <v>6090</v>
      </c>
      <c r="B6091" t="s">
        <v>9458</v>
      </c>
      <c r="C6091">
        <v>2731035</v>
      </c>
      <c r="D6091" t="s">
        <v>20</v>
      </c>
      <c r="E6091" t="str">
        <f t="shared" si="190"/>
        <v>Adult</v>
      </c>
      <c r="F6091">
        <v>49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5">
      <c r="A6092">
        <v>6091</v>
      </c>
      <c r="B6092" t="s">
        <v>9458</v>
      </c>
      <c r="C6092">
        <v>2731035</v>
      </c>
      <c r="D6092" t="s">
        <v>20</v>
      </c>
      <c r="E6092" t="str">
        <f t="shared" si="190"/>
        <v>Young</v>
      </c>
      <c r="F6092">
        <v>23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5">
      <c r="A6093">
        <v>6092</v>
      </c>
      <c r="B6093" t="s">
        <v>9461</v>
      </c>
      <c r="C6093">
        <v>6750470</v>
      </c>
      <c r="D6093" t="s">
        <v>20</v>
      </c>
      <c r="E6093" t="str">
        <f t="shared" si="190"/>
        <v>Adult</v>
      </c>
      <c r="F6093">
        <v>38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5">
      <c r="A6094">
        <v>6093</v>
      </c>
      <c r="B6094" t="s">
        <v>9462</v>
      </c>
      <c r="C6094">
        <v>7177464</v>
      </c>
      <c r="D6094" t="s">
        <v>20</v>
      </c>
      <c r="E6094" t="str">
        <f t="shared" si="190"/>
        <v>Young</v>
      </c>
      <c r="F6094">
        <v>22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5">
      <c r="A6095">
        <v>6094</v>
      </c>
      <c r="B6095" t="s">
        <v>9463</v>
      </c>
      <c r="C6095">
        <v>2185643</v>
      </c>
      <c r="D6095" t="s">
        <v>20</v>
      </c>
      <c r="E6095" t="str">
        <f t="shared" si="190"/>
        <v>Adult</v>
      </c>
      <c r="F6095">
        <v>31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5">
      <c r="A6096">
        <v>6095</v>
      </c>
      <c r="B6096" t="s">
        <v>9463</v>
      </c>
      <c r="C6096">
        <v>2185643</v>
      </c>
      <c r="D6096" t="s">
        <v>20</v>
      </c>
      <c r="E6096" t="str">
        <f t="shared" si="190"/>
        <v>Young</v>
      </c>
      <c r="F6096">
        <v>25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5">
      <c r="A6097">
        <v>6096</v>
      </c>
      <c r="B6097" t="s">
        <v>9465</v>
      </c>
      <c r="C6097">
        <v>704933</v>
      </c>
      <c r="D6097" t="s">
        <v>51</v>
      </c>
      <c r="E6097" t="str">
        <f t="shared" si="190"/>
        <v>Adult</v>
      </c>
      <c r="F6097">
        <v>33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5">
      <c r="A6098">
        <v>6097</v>
      </c>
      <c r="B6098" t="s">
        <v>9466</v>
      </c>
      <c r="C6098">
        <v>4585177</v>
      </c>
      <c r="D6098" t="s">
        <v>20</v>
      </c>
      <c r="E6098" t="str">
        <f t="shared" si="190"/>
        <v>Young</v>
      </c>
      <c r="F6098">
        <v>21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5">
      <c r="A6099">
        <v>6098</v>
      </c>
      <c r="B6099" t="s">
        <v>9467</v>
      </c>
      <c r="C6099">
        <v>9910845</v>
      </c>
      <c r="D6099" t="s">
        <v>20</v>
      </c>
      <c r="E6099" t="str">
        <f t="shared" si="190"/>
        <v>Adult</v>
      </c>
      <c r="F6099">
        <v>40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5">
      <c r="A6100">
        <v>6099</v>
      </c>
      <c r="B6100" t="s">
        <v>9468</v>
      </c>
      <c r="C6100">
        <v>6277960</v>
      </c>
      <c r="D6100" t="s">
        <v>20</v>
      </c>
      <c r="E6100" t="str">
        <f t="shared" si="190"/>
        <v>Young</v>
      </c>
      <c r="F6100">
        <v>26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5">
      <c r="A6101">
        <v>6100</v>
      </c>
      <c r="B6101" t="s">
        <v>9470</v>
      </c>
      <c r="C6101">
        <v>6753268</v>
      </c>
      <c r="D6101" t="s">
        <v>20</v>
      </c>
      <c r="E6101" t="str">
        <f t="shared" si="190"/>
        <v>Senior</v>
      </c>
      <c r="F6101">
        <v>67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5">
      <c r="A6102">
        <v>6101</v>
      </c>
      <c r="B6102" t="s">
        <v>9471</v>
      </c>
      <c r="C6102">
        <v>7970517</v>
      </c>
      <c r="D6102" t="s">
        <v>20</v>
      </c>
      <c r="E6102" t="str">
        <f t="shared" si="190"/>
        <v>Adult</v>
      </c>
      <c r="F6102">
        <v>44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5">
      <c r="A6103">
        <v>6102</v>
      </c>
      <c r="B6103" t="s">
        <v>9472</v>
      </c>
      <c r="C6103">
        <v>8244181</v>
      </c>
      <c r="D6103" t="s">
        <v>20</v>
      </c>
      <c r="E6103" t="str">
        <f t="shared" si="190"/>
        <v>Adult</v>
      </c>
      <c r="F6103">
        <v>34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5">
      <c r="A6104">
        <v>6103</v>
      </c>
      <c r="B6104" t="s">
        <v>9474</v>
      </c>
      <c r="C6104">
        <v>4663924</v>
      </c>
      <c r="D6104" t="s">
        <v>20</v>
      </c>
      <c r="E6104" t="str">
        <f t="shared" si="190"/>
        <v>Young</v>
      </c>
      <c r="F6104">
        <v>24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5">
      <c r="A6105">
        <v>6104</v>
      </c>
      <c r="B6105" t="s">
        <v>9477</v>
      </c>
      <c r="C6105">
        <v>5136075</v>
      </c>
      <c r="D6105" t="s">
        <v>20</v>
      </c>
      <c r="E6105" t="str">
        <f t="shared" si="190"/>
        <v>Young</v>
      </c>
      <c r="F6105">
        <v>24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5">
      <c r="A6106">
        <v>6105</v>
      </c>
      <c r="B6106" t="s">
        <v>9478</v>
      </c>
      <c r="C6106">
        <v>6398317</v>
      </c>
      <c r="D6106" t="s">
        <v>51</v>
      </c>
      <c r="E6106" t="str">
        <f t="shared" si="190"/>
        <v>Adult</v>
      </c>
      <c r="F6106">
        <v>39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5">
      <c r="A6107">
        <v>6106</v>
      </c>
      <c r="B6107" t="s">
        <v>9479</v>
      </c>
      <c r="C6107">
        <v>6800003</v>
      </c>
      <c r="D6107" t="s">
        <v>20</v>
      </c>
      <c r="E6107" t="str">
        <f t="shared" si="190"/>
        <v>Adult</v>
      </c>
      <c r="F6107">
        <v>40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5">
      <c r="A6108">
        <v>6107</v>
      </c>
      <c r="B6108" t="s">
        <v>9480</v>
      </c>
      <c r="C6108">
        <v>4653691</v>
      </c>
      <c r="D6108" t="s">
        <v>20</v>
      </c>
      <c r="E6108" t="str">
        <f t="shared" si="190"/>
        <v>Senior</v>
      </c>
      <c r="F6108">
        <v>61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5">
      <c r="A6109">
        <v>6108</v>
      </c>
      <c r="B6109" t="s">
        <v>9481</v>
      </c>
      <c r="C6109">
        <v>1746948</v>
      </c>
      <c r="D6109" t="s">
        <v>20</v>
      </c>
      <c r="E6109" t="str">
        <f t="shared" si="190"/>
        <v>Young</v>
      </c>
      <c r="F6109">
        <v>25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5">
      <c r="A6110">
        <v>6109</v>
      </c>
      <c r="B6110" t="s">
        <v>9482</v>
      </c>
      <c r="C6110">
        <v>3828533</v>
      </c>
      <c r="D6110" t="s">
        <v>51</v>
      </c>
      <c r="E6110" t="str">
        <f t="shared" si="190"/>
        <v>Young</v>
      </c>
      <c r="F6110">
        <v>22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5">
      <c r="A6111">
        <v>6110</v>
      </c>
      <c r="B6111" t="s">
        <v>9483</v>
      </c>
      <c r="C6111">
        <v>5649748</v>
      </c>
      <c r="D6111" t="s">
        <v>51</v>
      </c>
      <c r="E6111" t="str">
        <f t="shared" si="190"/>
        <v>Adult</v>
      </c>
      <c r="F6111">
        <v>46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5">
      <c r="A6112">
        <v>6111</v>
      </c>
      <c r="B6112" t="s">
        <v>9484</v>
      </c>
      <c r="C6112">
        <v>625932</v>
      </c>
      <c r="D6112" t="s">
        <v>20</v>
      </c>
      <c r="E6112" t="str">
        <f t="shared" si="190"/>
        <v>Young</v>
      </c>
      <c r="F6112">
        <v>22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5">
      <c r="A6113">
        <v>6112</v>
      </c>
      <c r="B6113" t="s">
        <v>9486</v>
      </c>
      <c r="C6113">
        <v>9968288</v>
      </c>
      <c r="D6113" t="s">
        <v>51</v>
      </c>
      <c r="E6113" t="str">
        <f t="shared" si="190"/>
        <v>Adult</v>
      </c>
      <c r="F6113">
        <v>41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5">
      <c r="A6114">
        <v>6113</v>
      </c>
      <c r="B6114" t="s">
        <v>9487</v>
      </c>
      <c r="C6114">
        <v>3885049</v>
      </c>
      <c r="D6114" t="s">
        <v>20</v>
      </c>
      <c r="E6114" t="str">
        <f t="shared" si="190"/>
        <v>Senior</v>
      </c>
      <c r="F6114">
        <v>71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5">
      <c r="A6115">
        <v>6114</v>
      </c>
      <c r="B6115" t="s">
        <v>9488</v>
      </c>
      <c r="C6115">
        <v>484200</v>
      </c>
      <c r="D6115" t="s">
        <v>20</v>
      </c>
      <c r="E6115" t="str">
        <f t="shared" si="190"/>
        <v>Young</v>
      </c>
      <c r="F6115">
        <v>18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5">
      <c r="A6116">
        <v>6115</v>
      </c>
      <c r="B6116" t="s">
        <v>9490</v>
      </c>
      <c r="C6116">
        <v>871793</v>
      </c>
      <c r="D6116" t="s">
        <v>20</v>
      </c>
      <c r="E6116" t="str">
        <f t="shared" si="190"/>
        <v>Senior</v>
      </c>
      <c r="F6116">
        <v>69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5">
      <c r="A6117">
        <v>6116</v>
      </c>
      <c r="B6117" t="s">
        <v>9491</v>
      </c>
      <c r="C6117">
        <v>4344457</v>
      </c>
      <c r="D6117" t="s">
        <v>20</v>
      </c>
      <c r="E6117" t="str">
        <f t="shared" si="190"/>
        <v>Adult</v>
      </c>
      <c r="F6117">
        <v>41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5">
      <c r="A6118">
        <v>6117</v>
      </c>
      <c r="B6118" t="s">
        <v>9493</v>
      </c>
      <c r="C6118">
        <v>9286704</v>
      </c>
      <c r="D6118" t="s">
        <v>20</v>
      </c>
      <c r="E6118" t="str">
        <f t="shared" si="190"/>
        <v>Adult</v>
      </c>
      <c r="F6118">
        <v>42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5">
      <c r="A6119">
        <v>6118</v>
      </c>
      <c r="B6119" t="s">
        <v>9495</v>
      </c>
      <c r="C6119">
        <v>9142337</v>
      </c>
      <c r="D6119" t="s">
        <v>20</v>
      </c>
      <c r="E6119" t="str">
        <f t="shared" si="190"/>
        <v>Young</v>
      </c>
      <c r="F6119">
        <v>27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5">
      <c r="A6120">
        <v>6119</v>
      </c>
      <c r="B6120" t="s">
        <v>9496</v>
      </c>
      <c r="C6120">
        <v>2762433</v>
      </c>
      <c r="D6120" t="s">
        <v>20</v>
      </c>
      <c r="E6120" t="str">
        <f t="shared" si="190"/>
        <v>Adult</v>
      </c>
      <c r="F6120">
        <v>34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5">
      <c r="A6121">
        <v>6120</v>
      </c>
      <c r="B6121" t="s">
        <v>9497</v>
      </c>
      <c r="C6121">
        <v>5816163</v>
      </c>
      <c r="D6121" t="s">
        <v>20</v>
      </c>
      <c r="E6121" t="str">
        <f t="shared" si="190"/>
        <v>Senior</v>
      </c>
      <c r="F6121">
        <v>55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5">
      <c r="A6122">
        <v>6121</v>
      </c>
      <c r="B6122" t="s">
        <v>9498</v>
      </c>
      <c r="C6122">
        <v>4190659</v>
      </c>
      <c r="D6122" t="s">
        <v>51</v>
      </c>
      <c r="E6122" t="str">
        <f t="shared" si="190"/>
        <v>Senior</v>
      </c>
      <c r="F6122">
        <v>63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5">
      <c r="A6123">
        <v>6122</v>
      </c>
      <c r="B6123" t="s">
        <v>9500</v>
      </c>
      <c r="C6123">
        <v>6516657</v>
      </c>
      <c r="D6123" t="s">
        <v>20</v>
      </c>
      <c r="E6123" t="str">
        <f t="shared" si="190"/>
        <v>Adult</v>
      </c>
      <c r="F6123">
        <v>40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5">
      <c r="A6124">
        <v>6123</v>
      </c>
      <c r="B6124" t="s">
        <v>9502</v>
      </c>
      <c r="C6124">
        <v>4618669</v>
      </c>
      <c r="D6124" t="s">
        <v>51</v>
      </c>
      <c r="E6124" t="str">
        <f t="shared" si="190"/>
        <v>Young</v>
      </c>
      <c r="F6124">
        <v>19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5">
      <c r="A6125">
        <v>6124</v>
      </c>
      <c r="B6125" t="s">
        <v>9504</v>
      </c>
      <c r="C6125">
        <v>3021674</v>
      </c>
      <c r="D6125" t="s">
        <v>20</v>
      </c>
      <c r="E6125" t="str">
        <f t="shared" si="190"/>
        <v>Adult</v>
      </c>
      <c r="F6125">
        <v>31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5">
      <c r="A6126">
        <v>6125</v>
      </c>
      <c r="B6126" t="s">
        <v>9505</v>
      </c>
      <c r="C6126">
        <v>7689908</v>
      </c>
      <c r="D6126" t="s">
        <v>20</v>
      </c>
      <c r="E6126" t="str">
        <f t="shared" si="190"/>
        <v>Adult</v>
      </c>
      <c r="F6126">
        <v>49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5">
      <c r="A6127">
        <v>6126</v>
      </c>
      <c r="B6127" t="s">
        <v>9506</v>
      </c>
      <c r="C6127">
        <v>7933802</v>
      </c>
      <c r="D6127" t="s">
        <v>20</v>
      </c>
      <c r="E6127" t="str">
        <f t="shared" si="190"/>
        <v>Adult</v>
      </c>
      <c r="F6127">
        <v>48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5">
      <c r="A6128">
        <v>6127</v>
      </c>
      <c r="B6128" t="s">
        <v>9507</v>
      </c>
      <c r="C6128">
        <v>7279152</v>
      </c>
      <c r="D6128" t="s">
        <v>20</v>
      </c>
      <c r="E6128" t="str">
        <f t="shared" si="190"/>
        <v>Adult</v>
      </c>
      <c r="F6128">
        <v>35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5">
      <c r="A6129">
        <v>6128</v>
      </c>
      <c r="B6129" t="s">
        <v>9508</v>
      </c>
      <c r="C6129">
        <v>3437032</v>
      </c>
      <c r="D6129" t="s">
        <v>20</v>
      </c>
      <c r="E6129" t="str">
        <f t="shared" si="190"/>
        <v>Young</v>
      </c>
      <c r="F6129">
        <v>27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5">
      <c r="A6130">
        <v>6129</v>
      </c>
      <c r="B6130" t="s">
        <v>9510</v>
      </c>
      <c r="C6130">
        <v>3238674</v>
      </c>
      <c r="D6130" t="s">
        <v>20</v>
      </c>
      <c r="E6130" t="str">
        <f t="shared" si="190"/>
        <v>Young</v>
      </c>
      <c r="F6130">
        <v>22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5">
      <c r="A6131">
        <v>6130</v>
      </c>
      <c r="B6131" t="s">
        <v>9511</v>
      </c>
      <c r="C6131">
        <v>8947199</v>
      </c>
      <c r="D6131" t="s">
        <v>20</v>
      </c>
      <c r="E6131" t="str">
        <f t="shared" si="190"/>
        <v>Young</v>
      </c>
      <c r="F6131">
        <v>23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5">
      <c r="A6132">
        <v>6131</v>
      </c>
      <c r="B6132" t="s">
        <v>9512</v>
      </c>
      <c r="C6132">
        <v>4839510</v>
      </c>
      <c r="D6132" t="s">
        <v>51</v>
      </c>
      <c r="E6132" t="str">
        <f t="shared" si="190"/>
        <v>Adult</v>
      </c>
      <c r="F6132">
        <v>38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5">
      <c r="A6133">
        <v>6132</v>
      </c>
      <c r="B6133" t="s">
        <v>9513</v>
      </c>
      <c r="C6133">
        <v>5504755</v>
      </c>
      <c r="D6133" t="s">
        <v>51</v>
      </c>
      <c r="E6133" t="str">
        <f t="shared" si="190"/>
        <v>Young</v>
      </c>
      <c r="F6133">
        <v>24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5">
      <c r="A6134">
        <v>6133</v>
      </c>
      <c r="B6134" t="s">
        <v>9514</v>
      </c>
      <c r="C6134">
        <v>523432</v>
      </c>
      <c r="D6134" t="s">
        <v>20</v>
      </c>
      <c r="E6134" t="str">
        <f t="shared" si="190"/>
        <v>Senior</v>
      </c>
      <c r="F6134">
        <v>55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5">
      <c r="A6135">
        <v>6134</v>
      </c>
      <c r="B6135" t="s">
        <v>9516</v>
      </c>
      <c r="C6135">
        <v>2326053</v>
      </c>
      <c r="D6135" t="s">
        <v>20</v>
      </c>
      <c r="E6135" t="str">
        <f t="shared" si="190"/>
        <v>Young</v>
      </c>
      <c r="F6135">
        <v>26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5">
      <c r="A6136">
        <v>6135</v>
      </c>
      <c r="B6136" t="s">
        <v>9517</v>
      </c>
      <c r="C6136">
        <v>3700593</v>
      </c>
      <c r="D6136" t="s">
        <v>51</v>
      </c>
      <c r="E6136" t="str">
        <f t="shared" si="190"/>
        <v>Adult</v>
      </c>
      <c r="F6136">
        <v>30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5">
      <c r="A6137">
        <v>6136</v>
      </c>
      <c r="B6137" t="s">
        <v>9518</v>
      </c>
      <c r="C6137">
        <v>3532449</v>
      </c>
      <c r="D6137" t="s">
        <v>20</v>
      </c>
      <c r="E6137" t="str">
        <f t="shared" si="190"/>
        <v>Adult</v>
      </c>
      <c r="F6137">
        <v>36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5">
      <c r="A6138">
        <v>6137</v>
      </c>
      <c r="B6138" t="s">
        <v>9519</v>
      </c>
      <c r="C6138">
        <v>7080494</v>
      </c>
      <c r="D6138" t="s">
        <v>20</v>
      </c>
      <c r="E6138" t="str">
        <f t="shared" si="190"/>
        <v>Adult</v>
      </c>
      <c r="F6138">
        <v>47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5">
      <c r="A6139">
        <v>6138</v>
      </c>
      <c r="B6139" t="s">
        <v>9521</v>
      </c>
      <c r="C6139">
        <v>8821417</v>
      </c>
      <c r="D6139" t="s">
        <v>20</v>
      </c>
      <c r="E6139" t="str">
        <f t="shared" si="190"/>
        <v>Adult</v>
      </c>
      <c r="F6139">
        <v>42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5">
      <c r="A6140">
        <v>6139</v>
      </c>
      <c r="B6140" t="s">
        <v>9522</v>
      </c>
      <c r="C6140">
        <v>6257986</v>
      </c>
      <c r="D6140" t="s">
        <v>20</v>
      </c>
      <c r="E6140" t="str">
        <f t="shared" si="190"/>
        <v>Young</v>
      </c>
      <c r="F6140">
        <v>28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5">
      <c r="A6141">
        <v>6140</v>
      </c>
      <c r="B6141" t="s">
        <v>9523</v>
      </c>
      <c r="C6141">
        <v>9894076</v>
      </c>
      <c r="D6141" t="s">
        <v>20</v>
      </c>
      <c r="E6141" t="str">
        <f t="shared" si="190"/>
        <v>Young</v>
      </c>
      <c r="F6141">
        <v>24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5">
      <c r="A6142">
        <v>6141</v>
      </c>
      <c r="B6142" t="s">
        <v>9525</v>
      </c>
      <c r="C6142">
        <v>5688471</v>
      </c>
      <c r="D6142" t="s">
        <v>20</v>
      </c>
      <c r="E6142" t="str">
        <f t="shared" si="190"/>
        <v>Young</v>
      </c>
      <c r="F6142">
        <v>18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5">
      <c r="A6143">
        <v>6142</v>
      </c>
      <c r="B6143" t="s">
        <v>9526</v>
      </c>
      <c r="C6143">
        <v>5432026</v>
      </c>
      <c r="D6143" t="s">
        <v>51</v>
      </c>
      <c r="E6143" t="str">
        <f t="shared" si="190"/>
        <v>Young</v>
      </c>
      <c r="F6143">
        <v>21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5">
      <c r="A6144">
        <v>6143</v>
      </c>
      <c r="B6144" t="s">
        <v>9527</v>
      </c>
      <c r="C6144">
        <v>1292643</v>
      </c>
      <c r="D6144" t="s">
        <v>20</v>
      </c>
      <c r="E6144" t="str">
        <f t="shared" si="190"/>
        <v>Adult</v>
      </c>
      <c r="F6144">
        <v>37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5">
      <c r="A6145">
        <v>6144</v>
      </c>
      <c r="B6145" t="s">
        <v>9529</v>
      </c>
      <c r="C6145">
        <v>7605581</v>
      </c>
      <c r="D6145" t="s">
        <v>20</v>
      </c>
      <c r="E6145" t="str">
        <f t="shared" si="190"/>
        <v>Senior</v>
      </c>
      <c r="F6145">
        <v>53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5">
      <c r="A6146">
        <v>6145</v>
      </c>
      <c r="B6146" t="s">
        <v>9531</v>
      </c>
      <c r="C6146">
        <v>2980603</v>
      </c>
      <c r="D6146" t="s">
        <v>20</v>
      </c>
      <c r="E6146" t="str">
        <f t="shared" ref="E6146:E6209" si="192">IF(F6146&gt;=50,"Senior",IF(F6146&gt;=30,"Adult",IF(F6146&gt;=18,"Young",IF(F6146&lt;18,"Teenager"))))</f>
        <v>Adult</v>
      </c>
      <c r="F6146">
        <v>39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5">
      <c r="A6147">
        <v>6146</v>
      </c>
      <c r="B6147" t="s">
        <v>9532</v>
      </c>
      <c r="C6147">
        <v>6396062</v>
      </c>
      <c r="D6147" t="s">
        <v>20</v>
      </c>
      <c r="E6147" t="str">
        <f t="shared" si="192"/>
        <v>Young</v>
      </c>
      <c r="F6147">
        <v>20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5">
      <c r="A6148">
        <v>6147</v>
      </c>
      <c r="B6148" t="s">
        <v>9535</v>
      </c>
      <c r="C6148">
        <v>4611677</v>
      </c>
      <c r="D6148" t="s">
        <v>20</v>
      </c>
      <c r="E6148" t="str">
        <f t="shared" si="192"/>
        <v>Senior</v>
      </c>
      <c r="F6148">
        <v>75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5">
      <c r="A6149">
        <v>6148</v>
      </c>
      <c r="B6149" t="s">
        <v>9536</v>
      </c>
      <c r="C6149">
        <v>8223350</v>
      </c>
      <c r="D6149" t="s">
        <v>51</v>
      </c>
      <c r="E6149" t="str">
        <f t="shared" si="192"/>
        <v>Senior</v>
      </c>
      <c r="F6149">
        <v>51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5">
      <c r="A6150">
        <v>6149</v>
      </c>
      <c r="B6150" t="s">
        <v>9538</v>
      </c>
      <c r="C6150">
        <v>3121774</v>
      </c>
      <c r="D6150" t="s">
        <v>51</v>
      </c>
      <c r="E6150" t="str">
        <f t="shared" si="192"/>
        <v>Adult</v>
      </c>
      <c r="F6150">
        <v>48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5">
      <c r="A6151">
        <v>6150</v>
      </c>
      <c r="B6151" t="s">
        <v>9540</v>
      </c>
      <c r="C6151">
        <v>8815923</v>
      </c>
      <c r="D6151" t="s">
        <v>20</v>
      </c>
      <c r="E6151" t="str">
        <f t="shared" si="192"/>
        <v>Adult</v>
      </c>
      <c r="F6151">
        <v>43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5">
      <c r="A6152">
        <v>6151</v>
      </c>
      <c r="B6152" t="s">
        <v>9541</v>
      </c>
      <c r="C6152">
        <v>5517037</v>
      </c>
      <c r="D6152" t="s">
        <v>20</v>
      </c>
      <c r="E6152" t="str">
        <f t="shared" si="192"/>
        <v>Adult</v>
      </c>
      <c r="F6152">
        <v>44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5">
      <c r="A6153">
        <v>6152</v>
      </c>
      <c r="B6153" t="s">
        <v>9542</v>
      </c>
      <c r="C6153">
        <v>688326</v>
      </c>
      <c r="D6153" t="s">
        <v>20</v>
      </c>
      <c r="E6153" t="str">
        <f t="shared" si="192"/>
        <v>Young</v>
      </c>
      <c r="F6153">
        <v>19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5">
      <c r="A6154">
        <v>6153</v>
      </c>
      <c r="B6154" t="s">
        <v>9543</v>
      </c>
      <c r="C6154">
        <v>4039731</v>
      </c>
      <c r="D6154" t="s">
        <v>20</v>
      </c>
      <c r="E6154" t="str">
        <f t="shared" si="192"/>
        <v>Adult</v>
      </c>
      <c r="F6154">
        <v>46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5">
      <c r="A6155">
        <v>6154</v>
      </c>
      <c r="B6155" t="s">
        <v>9545</v>
      </c>
      <c r="C6155">
        <v>1132826</v>
      </c>
      <c r="D6155" t="s">
        <v>20</v>
      </c>
      <c r="E6155" t="str">
        <f t="shared" si="192"/>
        <v>Senior</v>
      </c>
      <c r="F6155">
        <v>63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5">
      <c r="A6156">
        <v>6155</v>
      </c>
      <c r="B6156" t="s">
        <v>9545</v>
      </c>
      <c r="C6156">
        <v>1132826</v>
      </c>
      <c r="D6156" t="s">
        <v>51</v>
      </c>
      <c r="E6156" t="str">
        <f t="shared" si="192"/>
        <v>Adult</v>
      </c>
      <c r="F6156">
        <v>41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5">
      <c r="A6157">
        <v>6156</v>
      </c>
      <c r="B6157" t="s">
        <v>9546</v>
      </c>
      <c r="C6157">
        <v>7442725</v>
      </c>
      <c r="D6157" t="s">
        <v>20</v>
      </c>
      <c r="E6157" t="str">
        <f t="shared" si="192"/>
        <v>Young</v>
      </c>
      <c r="F6157">
        <v>22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5">
      <c r="A6158">
        <v>6157</v>
      </c>
      <c r="B6158" t="s">
        <v>9547</v>
      </c>
      <c r="C6158">
        <v>4686521</v>
      </c>
      <c r="D6158" t="s">
        <v>51</v>
      </c>
      <c r="E6158" t="str">
        <f t="shared" si="192"/>
        <v>Adult</v>
      </c>
      <c r="F6158">
        <v>48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5">
      <c r="A6159">
        <v>6158</v>
      </c>
      <c r="B6159" t="s">
        <v>9548</v>
      </c>
      <c r="C6159">
        <v>1066928</v>
      </c>
      <c r="D6159" t="s">
        <v>51</v>
      </c>
      <c r="E6159" t="str">
        <f t="shared" si="192"/>
        <v>Adult</v>
      </c>
      <c r="F6159">
        <v>41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5">
      <c r="A6160">
        <v>6159</v>
      </c>
      <c r="B6160" t="s">
        <v>9549</v>
      </c>
      <c r="C6160">
        <v>2953378</v>
      </c>
      <c r="D6160" t="s">
        <v>20</v>
      </c>
      <c r="E6160" t="str">
        <f t="shared" si="192"/>
        <v>Young</v>
      </c>
      <c r="F6160">
        <v>23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5">
      <c r="A6161">
        <v>6160</v>
      </c>
      <c r="B6161" t="s">
        <v>9550</v>
      </c>
      <c r="C6161">
        <v>7052005</v>
      </c>
      <c r="D6161" t="s">
        <v>20</v>
      </c>
      <c r="E6161" t="str">
        <f t="shared" si="192"/>
        <v>Young</v>
      </c>
      <c r="F6161">
        <v>24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5">
      <c r="A6162">
        <v>6161</v>
      </c>
      <c r="B6162" t="s">
        <v>9551</v>
      </c>
      <c r="C6162">
        <v>3853738</v>
      </c>
      <c r="D6162" t="s">
        <v>20</v>
      </c>
      <c r="E6162" t="str">
        <f t="shared" si="192"/>
        <v>Adult</v>
      </c>
      <c r="F6162">
        <v>30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5">
      <c r="A6163">
        <v>6162</v>
      </c>
      <c r="B6163" t="s">
        <v>9552</v>
      </c>
      <c r="C6163">
        <v>6539024</v>
      </c>
      <c r="D6163" t="s">
        <v>20</v>
      </c>
      <c r="E6163" t="str">
        <f t="shared" si="192"/>
        <v>Adult</v>
      </c>
      <c r="F6163">
        <v>47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5">
      <c r="A6164">
        <v>6163</v>
      </c>
      <c r="B6164" t="s">
        <v>9554</v>
      </c>
      <c r="C6164">
        <v>35094</v>
      </c>
      <c r="D6164" t="s">
        <v>20</v>
      </c>
      <c r="E6164" t="str">
        <f t="shared" si="192"/>
        <v>Adult</v>
      </c>
      <c r="F6164">
        <v>35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5">
      <c r="A6165">
        <v>6164</v>
      </c>
      <c r="B6165" t="s">
        <v>9556</v>
      </c>
      <c r="C6165">
        <v>4356409</v>
      </c>
      <c r="D6165" t="s">
        <v>20</v>
      </c>
      <c r="E6165" t="str">
        <f t="shared" si="192"/>
        <v>Senior</v>
      </c>
      <c r="F6165">
        <v>71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5">
      <c r="A6166">
        <v>6165</v>
      </c>
      <c r="B6166" t="s">
        <v>9557</v>
      </c>
      <c r="C6166">
        <v>3072582</v>
      </c>
      <c r="D6166" t="s">
        <v>20</v>
      </c>
      <c r="E6166" t="str">
        <f t="shared" si="192"/>
        <v>Adult</v>
      </c>
      <c r="F6166">
        <v>34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5">
      <c r="A6167">
        <v>6166</v>
      </c>
      <c r="B6167" t="s">
        <v>9558</v>
      </c>
      <c r="C6167">
        <v>2303810</v>
      </c>
      <c r="D6167" t="s">
        <v>20</v>
      </c>
      <c r="E6167" t="str">
        <f t="shared" si="192"/>
        <v>Senior</v>
      </c>
      <c r="F6167">
        <v>64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5">
      <c r="A6168">
        <v>6167</v>
      </c>
      <c r="B6168" t="s">
        <v>9559</v>
      </c>
      <c r="C6168">
        <v>8953264</v>
      </c>
      <c r="D6168" t="s">
        <v>20</v>
      </c>
      <c r="E6168" t="str">
        <f t="shared" si="192"/>
        <v>Senior</v>
      </c>
      <c r="F6168">
        <v>58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5">
      <c r="A6169">
        <v>6168</v>
      </c>
      <c r="B6169" t="s">
        <v>9560</v>
      </c>
      <c r="C6169">
        <v>8598162</v>
      </c>
      <c r="D6169" t="s">
        <v>20</v>
      </c>
      <c r="E6169" t="str">
        <f t="shared" si="192"/>
        <v>Adult</v>
      </c>
      <c r="F6169">
        <v>37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5">
      <c r="A6170">
        <v>6169</v>
      </c>
      <c r="B6170" t="s">
        <v>9561</v>
      </c>
      <c r="C6170">
        <v>7647388</v>
      </c>
      <c r="D6170" t="s">
        <v>51</v>
      </c>
      <c r="E6170" t="str">
        <f t="shared" si="192"/>
        <v>Adult</v>
      </c>
      <c r="F6170">
        <v>41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5">
      <c r="A6171">
        <v>6170</v>
      </c>
      <c r="B6171" t="s">
        <v>9562</v>
      </c>
      <c r="C6171">
        <v>590597</v>
      </c>
      <c r="D6171" t="s">
        <v>20</v>
      </c>
      <c r="E6171" t="str">
        <f t="shared" si="192"/>
        <v>Adult</v>
      </c>
      <c r="F6171">
        <v>35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5">
      <c r="A6172">
        <v>6171</v>
      </c>
      <c r="B6172" t="s">
        <v>9564</v>
      </c>
      <c r="C6172">
        <v>7285729</v>
      </c>
      <c r="D6172" t="s">
        <v>20</v>
      </c>
      <c r="E6172" t="str">
        <f t="shared" si="192"/>
        <v>Adult</v>
      </c>
      <c r="F6172">
        <v>41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5">
      <c r="A6173">
        <v>6172</v>
      </c>
      <c r="B6173" t="s">
        <v>9565</v>
      </c>
      <c r="C6173">
        <v>7112672</v>
      </c>
      <c r="D6173" t="s">
        <v>20</v>
      </c>
      <c r="E6173" t="str">
        <f t="shared" si="192"/>
        <v>Adult</v>
      </c>
      <c r="F6173">
        <v>36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5">
      <c r="A6174">
        <v>6173</v>
      </c>
      <c r="B6174" t="s">
        <v>9567</v>
      </c>
      <c r="C6174">
        <v>5145993</v>
      </c>
      <c r="D6174" t="s">
        <v>20</v>
      </c>
      <c r="E6174" t="str">
        <f t="shared" si="192"/>
        <v>Adult</v>
      </c>
      <c r="F6174">
        <v>36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5">
      <c r="A6175">
        <v>6174</v>
      </c>
      <c r="B6175" t="s">
        <v>9568</v>
      </c>
      <c r="C6175">
        <v>7324342</v>
      </c>
      <c r="D6175" t="s">
        <v>51</v>
      </c>
      <c r="E6175" t="str">
        <f t="shared" si="192"/>
        <v>Young</v>
      </c>
      <c r="F6175">
        <v>23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5">
      <c r="A6176">
        <v>6175</v>
      </c>
      <c r="B6176" t="s">
        <v>9569</v>
      </c>
      <c r="C6176">
        <v>7946032</v>
      </c>
      <c r="D6176" t="s">
        <v>20</v>
      </c>
      <c r="E6176" t="str">
        <f t="shared" si="192"/>
        <v>Young</v>
      </c>
      <c r="F6176">
        <v>25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5">
      <c r="A6177">
        <v>6176</v>
      </c>
      <c r="B6177" t="s">
        <v>9570</v>
      </c>
      <c r="C6177">
        <v>4346909</v>
      </c>
      <c r="D6177" t="s">
        <v>20</v>
      </c>
      <c r="E6177" t="str">
        <f t="shared" si="192"/>
        <v>Adult</v>
      </c>
      <c r="F6177">
        <v>34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